/v>
      </c>
      <c r="E38916">
        <v>292</v>
      </c>
      <c r="F38916">
        <v>7</v>
      </c>
      <c r="G38916">
        <v>4</v>
      </c>
      <c r="H38916">
        <v>1229.46</v>
      </c>
      <c r="I38916" t="s">
        <v>4293</v>
      </c>
      <c r="J38916" t="s">
        <v>4294</v>
      </c>
      <c r="K38916">
        <v>4917.84</v>
      </c>
      <c r="L38916">
        <v>1106.5140000000001</v>
      </c>
      <c r="M38916">
        <v>4</v>
      </c>
      <c r="N38916" t="s">
        <v>6864</v>
      </c>
    </row>
    <row r="38917" spans="1:14" x14ac:dyDescent="0.35">
      <c r="A38917" t="s">
        <v>2067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 t="s">
        <v>4285</v>
      </c>
      <c r="J38917" t="s">
        <v>4286</v>
      </c>
      <c r="K38917">
        <v>2591.96</v>
      </c>
      <c r="L38917">
        <v>583.19100000000003</v>
      </c>
      <c r="M38917">
        <v>4</v>
      </c>
      <c r="N38917" t="s">
        <v>6864</v>
      </c>
    </row>
    <row r="38918" spans="1:14" x14ac:dyDescent="0.35">
      <c r="A38918" t="s">
        <v>2067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 t="s">
        <v>4319</v>
      </c>
      <c r="J38918" t="s">
        <v>4320</v>
      </c>
      <c r="K38918">
        <v>215.96</v>
      </c>
      <c r="L38918">
        <v>48.591000000000001</v>
      </c>
      <c r="M38918">
        <v>4</v>
      </c>
      <c r="N38918" t="s">
        <v>6864</v>
      </c>
    </row>
    <row r="38919" spans="1:14" x14ac:dyDescent="0.35">
      <c r="A38919" t="s">
        <v>2067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 t="s">
        <v>4293</v>
      </c>
      <c r="J38919" t="s">
        <v>4294</v>
      </c>
      <c r="K38919">
        <v>4917.84</v>
      </c>
      <c r="L38919">
        <v>1106.5140000000001</v>
      </c>
      <c r="M38919">
        <v>4</v>
      </c>
      <c r="N38919" t="s">
        <v>6864</v>
      </c>
    </row>
    <row r="38920" spans="1:14" x14ac:dyDescent="0.35">
      <c r="A38920" t="s">
        <v>2067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 t="s">
        <v>4315</v>
      </c>
      <c r="J38920" t="s">
        <v>4316</v>
      </c>
      <c r="K38920">
        <v>143.96</v>
      </c>
      <c r="L38920">
        <v>32.391000000000005</v>
      </c>
      <c r="M38920">
        <v>4</v>
      </c>
      <c r="N38920" t="s">
        <v>6864</v>
      </c>
    </row>
    <row r="38921" spans="1:14" x14ac:dyDescent="0.35">
      <c r="A38921" t="s">
        <v>2067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 t="s">
        <v>4325</v>
      </c>
      <c r="J38921" t="s">
        <v>4326</v>
      </c>
      <c r="K38921">
        <v>2977.08</v>
      </c>
      <c r="L38921">
        <v>669.84299999999996</v>
      </c>
      <c r="M38921">
        <v>4</v>
      </c>
      <c r="N38921" t="s">
        <v>6864</v>
      </c>
    </row>
    <row r="38922" spans="1:14" x14ac:dyDescent="0.35">
      <c r="A38922" t="s">
        <v>2067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 t="s">
        <v>4299</v>
      </c>
      <c r="J38922" t="s">
        <v>4300</v>
      </c>
      <c r="K38922">
        <v>566.48</v>
      </c>
      <c r="L38922">
        <v>127.458</v>
      </c>
      <c r="M38922">
        <v>4</v>
      </c>
      <c r="N38922" t="s">
        <v>6864</v>
      </c>
    </row>
    <row r="38923" spans="1:14" x14ac:dyDescent="0.35">
      <c r="A38923" t="s">
        <v>2067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 t="s">
        <v>4293</v>
      </c>
      <c r="J38923" t="s">
        <v>4294</v>
      </c>
      <c r="K38923">
        <v>4917.84</v>
      </c>
      <c r="L38923">
        <v>1106.5140000000001</v>
      </c>
      <c r="M38923">
        <v>4</v>
      </c>
      <c r="N38923" t="s">
        <v>6864</v>
      </c>
    </row>
    <row r="38924" spans="1:14" x14ac:dyDescent="0.35">
      <c r="A38924" t="s">
        <v>2067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 t="s">
        <v>4455</v>
      </c>
      <c r="J38924" t="s">
        <v>521</v>
      </c>
      <c r="K38924">
        <v>145.80000000000001</v>
      </c>
      <c r="L38924">
        <v>32.805</v>
      </c>
      <c r="M38924">
        <v>4</v>
      </c>
      <c r="N38924" t="s">
        <v>6864</v>
      </c>
    </row>
    <row r="38925" spans="1:14" x14ac:dyDescent="0.35">
      <c r="A38925" t="s">
        <v>2067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 t="s">
        <v>4305</v>
      </c>
      <c r="J38925" t="s">
        <v>4306</v>
      </c>
      <c r="K38925">
        <v>56.52</v>
      </c>
      <c r="L38925">
        <v>12.717000000000001</v>
      </c>
      <c r="M38925">
        <v>4</v>
      </c>
      <c r="N38925" t="s">
        <v>6864</v>
      </c>
    </row>
    <row r="38926" spans="1:14" x14ac:dyDescent="0.35">
      <c r="A38926" t="s">
        <v>2067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 t="s">
        <v>4285</v>
      </c>
      <c r="J38926" t="s">
        <v>4286</v>
      </c>
      <c r="K38926">
        <v>2591.96</v>
      </c>
      <c r="L38926">
        <v>583.19100000000003</v>
      </c>
      <c r="M38926">
        <v>4</v>
      </c>
      <c r="N38926" t="s">
        <v>6864</v>
      </c>
    </row>
    <row r="38927" spans="1:14" x14ac:dyDescent="0.35">
      <c r="A38927" t="s">
        <v>2067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 t="s">
        <v>4462</v>
      </c>
      <c r="J38927" t="s">
        <v>4463</v>
      </c>
      <c r="K38927">
        <v>2944.6</v>
      </c>
      <c r="L38927">
        <v>662.53499999999997</v>
      </c>
      <c r="M38927">
        <v>4</v>
      </c>
      <c r="N38927" t="s">
        <v>6864</v>
      </c>
    </row>
    <row r="38928" spans="1:14" x14ac:dyDescent="0.35">
      <c r="A38928" t="s">
        <v>2079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 t="s">
        <v>4336</v>
      </c>
      <c r="J38928" t="s">
        <v>4337</v>
      </c>
      <c r="K38928">
        <v>179.96</v>
      </c>
      <c r="L38928">
        <v>40.491</v>
      </c>
      <c r="M38928">
        <v>1</v>
      </c>
      <c r="N38928" t="s">
        <v>6865</v>
      </c>
    </row>
    <row r="38929" spans="1:14" x14ac:dyDescent="0.35">
      <c r="A38929" t="s">
        <v>2079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 t="s">
        <v>4283</v>
      </c>
      <c r="J38929" t="s">
        <v>4284</v>
      </c>
      <c r="K38929">
        <v>4971.3999999999996</v>
      </c>
      <c r="L38929">
        <v>1118.5649999999998</v>
      </c>
      <c r="M38929">
        <v>1</v>
      </c>
      <c r="N38929" t="s">
        <v>6865</v>
      </c>
    </row>
    <row r="38930" spans="1:14" x14ac:dyDescent="0.35">
      <c r="A38930" t="s">
        <v>2079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 t="s">
        <v>4293</v>
      </c>
      <c r="J38930" t="s">
        <v>4294</v>
      </c>
      <c r="K38930">
        <v>4917.84</v>
      </c>
      <c r="L38930">
        <v>1106.5140000000001</v>
      </c>
      <c r="M38930">
        <v>1</v>
      </c>
      <c r="N38930" t="s">
        <v>6865</v>
      </c>
    </row>
    <row r="38931" spans="1:14" x14ac:dyDescent="0.35">
      <c r="A38931" t="s">
        <v>2079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 t="s">
        <v>4338</v>
      </c>
      <c r="J38931" t="s">
        <v>4339</v>
      </c>
      <c r="K38931">
        <v>60</v>
      </c>
      <c r="L38931">
        <v>13.5</v>
      </c>
      <c r="M38931">
        <v>1</v>
      </c>
      <c r="N38931" t="s">
        <v>6865</v>
      </c>
    </row>
    <row r="38932" spans="1:14" x14ac:dyDescent="0.35">
      <c r="A38932" t="s">
        <v>2079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 t="s">
        <v>4317</v>
      </c>
      <c r="J38932" t="s">
        <v>4318</v>
      </c>
      <c r="K38932">
        <v>47.96</v>
      </c>
      <c r="L38932">
        <v>10.791</v>
      </c>
      <c r="M38932">
        <v>1</v>
      </c>
      <c r="N38932" t="s">
        <v>6865</v>
      </c>
    </row>
    <row r="38933" spans="1:14" x14ac:dyDescent="0.35">
      <c r="A38933" t="s">
        <v>2079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 t="s">
        <v>4325</v>
      </c>
      <c r="J38933" t="s">
        <v>4326</v>
      </c>
      <c r="K38933">
        <v>2977.08</v>
      </c>
      <c r="L38933">
        <v>669.84299999999996</v>
      </c>
      <c r="M38933">
        <v>1</v>
      </c>
      <c r="N38933" t="s">
        <v>6865</v>
      </c>
    </row>
    <row r="38934" spans="1:14" x14ac:dyDescent="0.35">
      <c r="A38934" t="s">
        <v>2079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 t="s">
        <v>4287</v>
      </c>
      <c r="J38934" t="s">
        <v>4288</v>
      </c>
      <c r="K38934">
        <v>20.76</v>
      </c>
      <c r="L38934">
        <v>4.6710000000000003</v>
      </c>
      <c r="M38934">
        <v>1</v>
      </c>
      <c r="N38934" t="s">
        <v>6865</v>
      </c>
    </row>
    <row r="38935" spans="1:14" x14ac:dyDescent="0.35">
      <c r="A38935" t="s">
        <v>2088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 t="s">
        <v>4319</v>
      </c>
      <c r="J38935" t="s">
        <v>4320</v>
      </c>
      <c r="K38935">
        <v>215.96</v>
      </c>
      <c r="L38935">
        <v>48.591000000000001</v>
      </c>
      <c r="M38935">
        <v>2</v>
      </c>
      <c r="N38935" t="s">
        <v>6866</v>
      </c>
    </row>
    <row r="38936" spans="1:14" x14ac:dyDescent="0.35">
      <c r="A38936" t="s">
        <v>2088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 t="s">
        <v>4494</v>
      </c>
      <c r="J38936" t="s">
        <v>4495</v>
      </c>
      <c r="K38936">
        <v>355.72</v>
      </c>
      <c r="L38936">
        <v>80.037000000000006</v>
      </c>
      <c r="M38936">
        <v>2</v>
      </c>
      <c r="N38936" t="s">
        <v>6866</v>
      </c>
    </row>
    <row r="38937" spans="1:14" x14ac:dyDescent="0.35">
      <c r="A38937" t="s">
        <v>2088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 t="s">
        <v>4283</v>
      </c>
      <c r="J38937" t="s">
        <v>4284</v>
      </c>
      <c r="K38937">
        <v>4971.3999999999996</v>
      </c>
      <c r="L38937">
        <v>1118.5649999999998</v>
      </c>
      <c r="M38937">
        <v>2</v>
      </c>
      <c r="N38937" t="s">
        <v>6866</v>
      </c>
    </row>
    <row r="38938" spans="1:14" x14ac:dyDescent="0.35">
      <c r="A38938" t="s">
        <v>2088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 t="s">
        <v>4283</v>
      </c>
      <c r="J38938" t="s">
        <v>4284</v>
      </c>
      <c r="K38938">
        <v>4971.3999999999996</v>
      </c>
      <c r="L38938">
        <v>1118.5649999999998</v>
      </c>
      <c r="M38938">
        <v>2</v>
      </c>
      <c r="N38938" t="s">
        <v>6866</v>
      </c>
    </row>
    <row r="38939" spans="1:14" x14ac:dyDescent="0.35">
      <c r="A38939" t="s">
        <v>2088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 t="s">
        <v>4305</v>
      </c>
      <c r="J38939" t="s">
        <v>4306</v>
      </c>
      <c r="K38939">
        <v>56.52</v>
      </c>
      <c r="L38939">
        <v>12.717000000000001</v>
      </c>
      <c r="M38939">
        <v>2</v>
      </c>
      <c r="N38939" t="s">
        <v>6866</v>
      </c>
    </row>
    <row r="38940" spans="1:14" x14ac:dyDescent="0.35">
      <c r="A38940" t="s">
        <v>2103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 t="s">
        <v>4351</v>
      </c>
      <c r="J38940" t="s">
        <v>4352</v>
      </c>
      <c r="K38940">
        <v>1846.76</v>
      </c>
      <c r="L38940">
        <v>415.52100000000002</v>
      </c>
      <c r="M38940">
        <v>3</v>
      </c>
      <c r="N38940" t="s">
        <v>6867</v>
      </c>
    </row>
    <row r="38941" spans="1:14" x14ac:dyDescent="0.35">
      <c r="A38941" t="s">
        <v>2103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 t="s">
        <v>4359</v>
      </c>
      <c r="J38941" t="s">
        <v>4360</v>
      </c>
      <c r="K38941">
        <v>421.16</v>
      </c>
      <c r="L38941">
        <v>94.76100000000001</v>
      </c>
      <c r="M38941">
        <v>3</v>
      </c>
      <c r="N38941" t="s">
        <v>6867</v>
      </c>
    </row>
    <row r="38942" spans="1:14" x14ac:dyDescent="0.35">
      <c r="A38942" t="s">
        <v>2103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 t="s">
        <v>4429</v>
      </c>
      <c r="J38942" t="s">
        <v>4430</v>
      </c>
      <c r="K38942">
        <v>3239.04</v>
      </c>
      <c r="L38942">
        <v>728.78399999999999</v>
      </c>
      <c r="M38942">
        <v>3</v>
      </c>
      <c r="N38942" t="s">
        <v>6867</v>
      </c>
    </row>
    <row r="38943" spans="1:14" x14ac:dyDescent="0.35">
      <c r="A38943" t="s">
        <v>2103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 t="s">
        <v>4383</v>
      </c>
      <c r="J38943" t="s">
        <v>4384</v>
      </c>
      <c r="K38943">
        <v>873.8</v>
      </c>
      <c r="L38943">
        <v>196.60499999999999</v>
      </c>
      <c r="M38943">
        <v>3</v>
      </c>
      <c r="N38943" t="s">
        <v>6867</v>
      </c>
    </row>
    <row r="38944" spans="1:14" x14ac:dyDescent="0.35">
      <c r="A38944" t="s">
        <v>2103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 t="s">
        <v>4399</v>
      </c>
      <c r="J38944" t="s">
        <v>4400</v>
      </c>
      <c r="K38944">
        <v>599.48</v>
      </c>
      <c r="L38944">
        <v>134.88300000000001</v>
      </c>
      <c r="M38944">
        <v>3</v>
      </c>
      <c r="N38944" t="s">
        <v>6867</v>
      </c>
    </row>
    <row r="38945" spans="1:14" x14ac:dyDescent="0.35">
      <c r="A38945" t="s">
        <v>2103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 t="s">
        <v>4369</v>
      </c>
      <c r="J38945" t="s">
        <v>4370</v>
      </c>
      <c r="K38945">
        <v>1355.96</v>
      </c>
      <c r="L38945">
        <v>305.09100000000001</v>
      </c>
      <c r="M38945">
        <v>3</v>
      </c>
      <c r="N38945" t="s">
        <v>6867</v>
      </c>
    </row>
    <row r="38946" spans="1:14" x14ac:dyDescent="0.35">
      <c r="A38946" t="s">
        <v>2103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 t="s">
        <v>4429</v>
      </c>
      <c r="J38946" t="s">
        <v>4430</v>
      </c>
      <c r="K38946">
        <v>3239.04</v>
      </c>
      <c r="L38946">
        <v>728.78399999999999</v>
      </c>
      <c r="M38946">
        <v>3</v>
      </c>
      <c r="N38946" t="s">
        <v>6867</v>
      </c>
    </row>
    <row r="38947" spans="1:14" x14ac:dyDescent="0.35">
      <c r="A38947" t="s">
        <v>2103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 t="s">
        <v>4377</v>
      </c>
      <c r="J38947" t="s">
        <v>4378</v>
      </c>
      <c r="K38947">
        <v>3274.8</v>
      </c>
      <c r="L38947">
        <v>736.83</v>
      </c>
      <c r="M38947">
        <v>3</v>
      </c>
      <c r="N38947" t="s">
        <v>6867</v>
      </c>
    </row>
    <row r="38948" spans="1:14" x14ac:dyDescent="0.35">
      <c r="A38948" t="s">
        <v>2103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 t="s">
        <v>4431</v>
      </c>
      <c r="J38948" t="s">
        <v>4432</v>
      </c>
      <c r="K38948">
        <v>291.56</v>
      </c>
      <c r="L38948">
        <v>65.600999999999999</v>
      </c>
      <c r="M38948">
        <v>3</v>
      </c>
      <c r="N38948" t="s">
        <v>6867</v>
      </c>
    </row>
    <row r="38949" spans="1:14" x14ac:dyDescent="0.35">
      <c r="A38949" t="s">
        <v>2103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 t="s">
        <v>4369</v>
      </c>
      <c r="J38949" t="s">
        <v>4370</v>
      </c>
      <c r="K38949">
        <v>1355.96</v>
      </c>
      <c r="L38949">
        <v>305.09100000000001</v>
      </c>
      <c r="M38949">
        <v>3</v>
      </c>
      <c r="N38949" t="s">
        <v>6867</v>
      </c>
    </row>
    <row r="38950" spans="1:14" x14ac:dyDescent="0.35">
      <c r="A38950" t="s">
        <v>2103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 t="s">
        <v>4416</v>
      </c>
      <c r="J38950" t="s">
        <v>4417</v>
      </c>
      <c r="K38950">
        <v>126.32</v>
      </c>
      <c r="L38950">
        <v>28.421999999999997</v>
      </c>
      <c r="M38950">
        <v>3</v>
      </c>
      <c r="N38950" t="s">
        <v>6867</v>
      </c>
    </row>
    <row r="38951" spans="1:14" x14ac:dyDescent="0.35">
      <c r="A38951" t="s">
        <v>2124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 t="s">
        <v>4359</v>
      </c>
      <c r="J38951" t="s">
        <v>4360</v>
      </c>
      <c r="K38951">
        <v>421.16</v>
      </c>
      <c r="L38951">
        <v>94.76100000000001</v>
      </c>
      <c r="M38951">
        <v>4</v>
      </c>
      <c r="N38951" t="s">
        <v>6868</v>
      </c>
    </row>
    <row r="38952" spans="1:14" x14ac:dyDescent="0.35">
      <c r="A38952" t="s">
        <v>2124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 t="s">
        <v>4416</v>
      </c>
      <c r="J38952" t="s">
        <v>4417</v>
      </c>
      <c r="K38952">
        <v>126.32</v>
      </c>
      <c r="L38952">
        <v>28.421999999999997</v>
      </c>
      <c r="M38952">
        <v>4</v>
      </c>
      <c r="N38952" t="s">
        <v>6868</v>
      </c>
    </row>
    <row r="38953" spans="1:14" x14ac:dyDescent="0.35">
      <c r="A38953" t="s">
        <v>2124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 t="s">
        <v>4361</v>
      </c>
      <c r="J38953" t="s">
        <v>4362</v>
      </c>
      <c r="K38953">
        <v>48.56</v>
      </c>
      <c r="L38953">
        <v>10.926</v>
      </c>
      <c r="M38953">
        <v>4</v>
      </c>
      <c r="N38953" t="s">
        <v>6868</v>
      </c>
    </row>
    <row r="38954" spans="1:14" x14ac:dyDescent="0.35">
      <c r="A38954" t="s">
        <v>2124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 t="s">
        <v>4399</v>
      </c>
      <c r="J38954" t="s">
        <v>4400</v>
      </c>
      <c r="K38954">
        <v>599.48</v>
      </c>
      <c r="L38954">
        <v>134.88300000000001</v>
      </c>
      <c r="M38954">
        <v>4</v>
      </c>
      <c r="N38954" t="s">
        <v>6868</v>
      </c>
    </row>
    <row r="38955" spans="1:14" x14ac:dyDescent="0.35">
      <c r="A38955" t="s">
        <v>2124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 t="s">
        <v>4399</v>
      </c>
      <c r="J38955" t="s">
        <v>4400</v>
      </c>
      <c r="K38955">
        <v>599.48</v>
      </c>
      <c r="L38955">
        <v>134.88300000000001</v>
      </c>
      <c r="M38955">
        <v>4</v>
      </c>
      <c r="N38955" t="s">
        <v>6868</v>
      </c>
    </row>
    <row r="38956" spans="1:14" x14ac:dyDescent="0.35">
      <c r="A38956" t="s">
        <v>2124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 t="s">
        <v>4386</v>
      </c>
      <c r="J38956" t="s">
        <v>4164</v>
      </c>
      <c r="K38956">
        <v>97.16</v>
      </c>
      <c r="L38956">
        <v>21.860999999999997</v>
      </c>
      <c r="M38956">
        <v>4</v>
      </c>
      <c r="N38956" t="s">
        <v>6868</v>
      </c>
    </row>
    <row r="38957" spans="1:14" x14ac:dyDescent="0.35">
      <c r="A38957" t="s">
        <v>2124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 t="s">
        <v>4365</v>
      </c>
      <c r="J38957" t="s">
        <v>4366</v>
      </c>
      <c r="K38957">
        <v>5567.96</v>
      </c>
      <c r="L38957">
        <v>1252.7909999999999</v>
      </c>
      <c r="M38957">
        <v>4</v>
      </c>
      <c r="N38957" t="s">
        <v>6868</v>
      </c>
    </row>
    <row r="38958" spans="1:14" x14ac:dyDescent="0.35">
      <c r="A38958" t="s">
        <v>2124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 t="s">
        <v>4486</v>
      </c>
      <c r="J38958" t="s">
        <v>4487</v>
      </c>
      <c r="K38958">
        <v>65.08</v>
      </c>
      <c r="L38958">
        <v>14.643000000000001</v>
      </c>
      <c r="M38958">
        <v>4</v>
      </c>
      <c r="N38958" t="s">
        <v>6868</v>
      </c>
    </row>
    <row r="38959" spans="1:14" x14ac:dyDescent="0.35">
      <c r="A38959" t="s">
        <v>2124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 t="s">
        <v>4346</v>
      </c>
      <c r="J38959" t="s">
        <v>4347</v>
      </c>
      <c r="K38959">
        <v>19.079999999999998</v>
      </c>
      <c r="L38959">
        <v>4.2929999999999993</v>
      </c>
      <c r="M38959">
        <v>4</v>
      </c>
      <c r="N38959" t="s">
        <v>6868</v>
      </c>
    </row>
    <row r="38960" spans="1:14" x14ac:dyDescent="0.35">
      <c r="A38960" t="s">
        <v>2124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 t="s">
        <v>4388</v>
      </c>
      <c r="J38960" t="s">
        <v>4389</v>
      </c>
      <c r="K38960">
        <v>119.96</v>
      </c>
      <c r="L38960">
        <v>26.991</v>
      </c>
      <c r="M38960">
        <v>4</v>
      </c>
      <c r="N38960" t="s">
        <v>6868</v>
      </c>
    </row>
    <row r="38961" spans="1:14" x14ac:dyDescent="0.35">
      <c r="A38961" t="s">
        <v>2144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 t="s">
        <v>4409</v>
      </c>
      <c r="J38961" t="s">
        <v>113</v>
      </c>
      <c r="K38961">
        <v>83.96</v>
      </c>
      <c r="L38961">
        <v>18.890999999999998</v>
      </c>
      <c r="M38961">
        <v>1</v>
      </c>
      <c r="N38961" t="s">
        <v>6869</v>
      </c>
    </row>
    <row r="38962" spans="1:14" x14ac:dyDescent="0.35">
      <c r="A38962" t="s">
        <v>2144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 t="s">
        <v>4410</v>
      </c>
      <c r="J38962" t="s">
        <v>4411</v>
      </c>
      <c r="K38962">
        <v>129.56</v>
      </c>
      <c r="L38962">
        <v>29.151</v>
      </c>
      <c r="M38962">
        <v>1</v>
      </c>
      <c r="N38962" t="s">
        <v>6869</v>
      </c>
    </row>
    <row r="38963" spans="1:14" x14ac:dyDescent="0.35">
      <c r="A38963" t="s">
        <v>2144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 t="s">
        <v>4349</v>
      </c>
      <c r="J38963" t="s">
        <v>4350</v>
      </c>
      <c r="K38963">
        <v>106.88</v>
      </c>
      <c r="L38963">
        <v>24.047999999999998</v>
      </c>
      <c r="M38963">
        <v>1</v>
      </c>
      <c r="N38963" t="s">
        <v>6869</v>
      </c>
    </row>
    <row r="38964" spans="1:14" x14ac:dyDescent="0.35">
      <c r="A38964" t="s">
        <v>2144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 t="s">
        <v>4423</v>
      </c>
      <c r="J38964" t="s">
        <v>4424</v>
      </c>
      <c r="K38964">
        <v>167.96</v>
      </c>
      <c r="L38964">
        <v>37.791000000000004</v>
      </c>
      <c r="M38964">
        <v>1</v>
      </c>
      <c r="N38964" t="s">
        <v>6869</v>
      </c>
    </row>
    <row r="38965" spans="1:14" x14ac:dyDescent="0.35">
      <c r="A38965" t="s">
        <v>2144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 t="s">
        <v>4346</v>
      </c>
      <c r="J38965" t="s">
        <v>4347</v>
      </c>
      <c r="K38965">
        <v>19.079999999999998</v>
      </c>
      <c r="L38965">
        <v>4.2929999999999993</v>
      </c>
      <c r="M38965">
        <v>1</v>
      </c>
      <c r="N38965" t="s">
        <v>6869</v>
      </c>
    </row>
    <row r="38966" spans="1:14" x14ac:dyDescent="0.35">
      <c r="A38966" t="s">
        <v>2144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 t="s">
        <v>4363</v>
      </c>
      <c r="J38966" t="s">
        <v>4364</v>
      </c>
      <c r="K38966">
        <v>58.76</v>
      </c>
      <c r="L38966">
        <v>13.221</v>
      </c>
      <c r="M38966">
        <v>1</v>
      </c>
      <c r="N38966" t="s">
        <v>6869</v>
      </c>
    </row>
    <row r="38967" spans="1:14" x14ac:dyDescent="0.35">
      <c r="A38967" t="s">
        <v>2144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 t="s">
        <v>4342</v>
      </c>
      <c r="J38967" t="s">
        <v>4343</v>
      </c>
      <c r="K38967">
        <v>152.4</v>
      </c>
      <c r="L38967">
        <v>34.29</v>
      </c>
      <c r="M38967">
        <v>1</v>
      </c>
      <c r="N38967" t="s">
        <v>6869</v>
      </c>
    </row>
    <row r="38968" spans="1:14" x14ac:dyDescent="0.35">
      <c r="A38968" t="s">
        <v>2144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 t="s">
        <v>4340</v>
      </c>
      <c r="J38968" t="s">
        <v>4341</v>
      </c>
      <c r="K38968">
        <v>633.72</v>
      </c>
      <c r="L38968">
        <v>142.58700000000002</v>
      </c>
      <c r="M38968">
        <v>1</v>
      </c>
      <c r="N38968" t="s">
        <v>6869</v>
      </c>
    </row>
    <row r="38969" spans="1:14" x14ac:dyDescent="0.35">
      <c r="A38969" t="s">
        <v>2144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 t="s">
        <v>4379</v>
      </c>
      <c r="J38969" t="s">
        <v>4380</v>
      </c>
      <c r="K38969">
        <v>971.96</v>
      </c>
      <c r="L38969">
        <v>218.691</v>
      </c>
      <c r="M38969">
        <v>1</v>
      </c>
      <c r="N38969" t="s">
        <v>6869</v>
      </c>
    </row>
    <row r="38970" spans="1:14" x14ac:dyDescent="0.35">
      <c r="A38970" t="s">
        <v>2144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 t="s">
        <v>4431</v>
      </c>
      <c r="J38970" t="s">
        <v>4432</v>
      </c>
      <c r="K38970">
        <v>291.56</v>
      </c>
      <c r="L38970">
        <v>65.600999999999999</v>
      </c>
      <c r="M38970">
        <v>1</v>
      </c>
      <c r="N38970" t="s">
        <v>6869</v>
      </c>
    </row>
    <row r="38971" spans="1:14" x14ac:dyDescent="0.35">
      <c r="A38971" t="s">
        <v>2144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 t="s">
        <v>4388</v>
      </c>
      <c r="J38971" t="s">
        <v>4389</v>
      </c>
      <c r="K38971">
        <v>119.96</v>
      </c>
      <c r="L38971">
        <v>26.991</v>
      </c>
      <c r="M38971">
        <v>1</v>
      </c>
      <c r="N38971" t="s">
        <v>6869</v>
      </c>
    </row>
    <row r="38972" spans="1:14" x14ac:dyDescent="0.35">
      <c r="A38972" t="s">
        <v>2144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 t="s">
        <v>4375</v>
      </c>
      <c r="J38972" t="s">
        <v>4376</v>
      </c>
      <c r="K38972">
        <v>194.36</v>
      </c>
      <c r="L38972">
        <v>43.731000000000002</v>
      </c>
      <c r="M38972">
        <v>1</v>
      </c>
      <c r="N38972" t="s">
        <v>6869</v>
      </c>
    </row>
    <row r="38973" spans="1:14" x14ac:dyDescent="0.35">
      <c r="A38973" t="s">
        <v>2144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 t="s">
        <v>4399</v>
      </c>
      <c r="J38973" t="s">
        <v>4400</v>
      </c>
      <c r="K38973">
        <v>599.48</v>
      </c>
      <c r="L38973">
        <v>134.88300000000001</v>
      </c>
      <c r="M38973">
        <v>1</v>
      </c>
      <c r="N38973" t="s">
        <v>6869</v>
      </c>
    </row>
    <row r="38974" spans="1:14" x14ac:dyDescent="0.35">
      <c r="A38974" t="s">
        <v>2144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 t="s">
        <v>4363</v>
      </c>
      <c r="J38974" t="s">
        <v>4364</v>
      </c>
      <c r="K38974">
        <v>58.76</v>
      </c>
      <c r="L38974">
        <v>13.221</v>
      </c>
      <c r="M38974">
        <v>1</v>
      </c>
      <c r="N38974" t="s">
        <v>6869</v>
      </c>
    </row>
    <row r="38975" spans="1:14" x14ac:dyDescent="0.35">
      <c r="A38975" t="s">
        <v>2144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 t="s">
        <v>4377</v>
      </c>
      <c r="J38975" t="s">
        <v>4378</v>
      </c>
      <c r="K38975">
        <v>3274.8</v>
      </c>
      <c r="L38975">
        <v>736.83</v>
      </c>
      <c r="M38975">
        <v>1</v>
      </c>
      <c r="N38975" t="s">
        <v>6869</v>
      </c>
    </row>
    <row r="38976" spans="1:14" x14ac:dyDescent="0.35">
      <c r="A38976" t="s">
        <v>2164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 t="s">
        <v>4379</v>
      </c>
      <c r="J38976" t="s">
        <v>4380</v>
      </c>
      <c r="K38976">
        <v>971.96</v>
      </c>
      <c r="L38976">
        <v>218.691</v>
      </c>
      <c r="M38976">
        <v>2</v>
      </c>
      <c r="N38976" t="s">
        <v>6870</v>
      </c>
    </row>
    <row r="38977" spans="1:14" x14ac:dyDescent="0.35">
      <c r="A38977" t="s">
        <v>2164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 t="s">
        <v>4401</v>
      </c>
      <c r="J38977" t="s">
        <v>4402</v>
      </c>
      <c r="K38977">
        <v>5.48</v>
      </c>
      <c r="L38977">
        <v>1.2330000000000001</v>
      </c>
      <c r="M38977">
        <v>2</v>
      </c>
      <c r="N38977" t="s">
        <v>6870</v>
      </c>
    </row>
    <row r="38978" spans="1:14" x14ac:dyDescent="0.35">
      <c r="A38978" t="s">
        <v>2164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 t="s">
        <v>4371</v>
      </c>
      <c r="J38978" t="s">
        <v>4372</v>
      </c>
      <c r="K38978">
        <v>291.52</v>
      </c>
      <c r="L38978">
        <v>65.591999999999999</v>
      </c>
      <c r="M38978">
        <v>2</v>
      </c>
      <c r="N38978" t="s">
        <v>6870</v>
      </c>
    </row>
    <row r="38979" spans="1:14" x14ac:dyDescent="0.35">
      <c r="A38979" t="s">
        <v>2164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 t="s">
        <v>4377</v>
      </c>
      <c r="J38979" t="s">
        <v>4378</v>
      </c>
      <c r="K38979">
        <v>3274.8</v>
      </c>
      <c r="L38979">
        <v>736.83</v>
      </c>
      <c r="M38979">
        <v>2</v>
      </c>
      <c r="N38979" t="s">
        <v>6870</v>
      </c>
    </row>
    <row r="38980" spans="1:14" x14ac:dyDescent="0.35">
      <c r="A38980" t="s">
        <v>2164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 t="s">
        <v>4486</v>
      </c>
      <c r="J38980" t="s">
        <v>4487</v>
      </c>
      <c r="K38980">
        <v>65.08</v>
      </c>
      <c r="L38980">
        <v>14.643000000000001</v>
      </c>
      <c r="M38980">
        <v>2</v>
      </c>
      <c r="N38980" t="s">
        <v>6870</v>
      </c>
    </row>
    <row r="38981" spans="1:14" x14ac:dyDescent="0.35">
      <c r="A38981" t="s">
        <v>2164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 t="s">
        <v>4340</v>
      </c>
      <c r="J38981" t="s">
        <v>4341</v>
      </c>
      <c r="K38981">
        <v>633.72</v>
      </c>
      <c r="L38981">
        <v>142.58700000000002</v>
      </c>
      <c r="M38981">
        <v>2</v>
      </c>
      <c r="N38981" t="s">
        <v>6870</v>
      </c>
    </row>
    <row r="38982" spans="1:14" x14ac:dyDescent="0.35">
      <c r="A38982" t="s">
        <v>2164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 t="s">
        <v>4377</v>
      </c>
      <c r="J38982" t="s">
        <v>4378</v>
      </c>
      <c r="K38982">
        <v>3274.8</v>
      </c>
      <c r="L38982">
        <v>736.83</v>
      </c>
      <c r="M38982">
        <v>2</v>
      </c>
      <c r="N38982" t="s">
        <v>6870</v>
      </c>
    </row>
    <row r="38983" spans="1:14" x14ac:dyDescent="0.35">
      <c r="A38983" t="s">
        <v>2164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 t="s">
        <v>4410</v>
      </c>
      <c r="J38983" t="s">
        <v>4411</v>
      </c>
      <c r="K38983">
        <v>129.56</v>
      </c>
      <c r="L38983">
        <v>29.151</v>
      </c>
      <c r="M38983">
        <v>2</v>
      </c>
      <c r="N38983" t="s">
        <v>6870</v>
      </c>
    </row>
    <row r="38984" spans="1:14" x14ac:dyDescent="0.35">
      <c r="A38984" t="s">
        <v>2164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 t="s">
        <v>4363</v>
      </c>
      <c r="J38984" t="s">
        <v>4364</v>
      </c>
      <c r="K38984">
        <v>58.76</v>
      </c>
      <c r="L38984">
        <v>13.221</v>
      </c>
      <c r="M38984">
        <v>2</v>
      </c>
      <c r="N38984" t="s">
        <v>6870</v>
      </c>
    </row>
    <row r="38985" spans="1:14" x14ac:dyDescent="0.35">
      <c r="A38985" t="s">
        <v>2040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 t="s">
        <v>4472</v>
      </c>
      <c r="J38985" t="s">
        <v>4304</v>
      </c>
      <c r="K38985">
        <v>67.28</v>
      </c>
      <c r="L38985">
        <v>15.138</v>
      </c>
      <c r="M38985">
        <v>3</v>
      </c>
      <c r="N38985" t="s">
        <v>6882</v>
      </c>
    </row>
    <row r="38986" spans="1:14" x14ac:dyDescent="0.35">
      <c r="A38986" t="s">
        <v>2040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 t="s">
        <v>4301</v>
      </c>
      <c r="J38986" t="s">
        <v>4302</v>
      </c>
      <c r="K38986">
        <v>1879.16</v>
      </c>
      <c r="L38986">
        <v>422.81100000000004</v>
      </c>
      <c r="M38986">
        <v>3</v>
      </c>
      <c r="N38986" t="s">
        <v>6882</v>
      </c>
    </row>
    <row r="38987" spans="1:14" x14ac:dyDescent="0.35">
      <c r="A38987" t="s">
        <v>2040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 t="s">
        <v>4301</v>
      </c>
      <c r="J38987" t="s">
        <v>4302</v>
      </c>
      <c r="K38987">
        <v>1879.16</v>
      </c>
      <c r="L38987">
        <v>422.81100000000004</v>
      </c>
      <c r="M38987">
        <v>3</v>
      </c>
      <c r="N38987" t="s">
        <v>6882</v>
      </c>
    </row>
    <row r="38988" spans="1:14" x14ac:dyDescent="0.35">
      <c r="A38988" t="s">
        <v>2040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 t="s">
        <v>4327</v>
      </c>
      <c r="J38988" t="s">
        <v>4328</v>
      </c>
      <c r="K38988">
        <v>809.32</v>
      </c>
      <c r="L38988">
        <v>182.09700000000001</v>
      </c>
      <c r="M38988">
        <v>3</v>
      </c>
      <c r="N38988" t="s">
        <v>6882</v>
      </c>
    </row>
    <row r="38989" spans="1:14" x14ac:dyDescent="0.35">
      <c r="A38989" t="s">
        <v>2040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 t="s">
        <v>4289</v>
      </c>
      <c r="J38989" t="s">
        <v>4290</v>
      </c>
      <c r="K38989">
        <v>5235.76</v>
      </c>
      <c r="L38989">
        <v>1178.046</v>
      </c>
      <c r="M38989">
        <v>3</v>
      </c>
      <c r="N38989" t="s">
        <v>6882</v>
      </c>
    </row>
    <row r="38990" spans="1:14" x14ac:dyDescent="0.35">
      <c r="A38990" t="s">
        <v>2040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 t="s">
        <v>4297</v>
      </c>
      <c r="J38990" t="s">
        <v>4298</v>
      </c>
      <c r="K38990">
        <v>115.36</v>
      </c>
      <c r="L38990">
        <v>25.956</v>
      </c>
      <c r="M38990">
        <v>3</v>
      </c>
      <c r="N38990" t="s">
        <v>6882</v>
      </c>
    </row>
    <row r="38991" spans="1:14" x14ac:dyDescent="0.35">
      <c r="A38991" t="s">
        <v>2040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 t="s">
        <v>4332</v>
      </c>
      <c r="J38991" t="s">
        <v>4333</v>
      </c>
      <c r="K38991">
        <v>3123.28</v>
      </c>
      <c r="L38991">
        <v>702.73800000000006</v>
      </c>
      <c r="M38991">
        <v>3</v>
      </c>
      <c r="N38991" t="s">
        <v>6882</v>
      </c>
    </row>
    <row r="38992" spans="1:14" x14ac:dyDescent="0.35">
      <c r="A38992" t="s">
        <v>2040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 t="s">
        <v>4473</v>
      </c>
      <c r="J38992" t="s">
        <v>4474</v>
      </c>
      <c r="K38992">
        <v>856.96</v>
      </c>
      <c r="L38992">
        <v>192.816</v>
      </c>
      <c r="M38992">
        <v>3</v>
      </c>
      <c r="N38992" t="s">
        <v>6882</v>
      </c>
    </row>
    <row r="38993" spans="1:14" x14ac:dyDescent="0.35">
      <c r="A38993" t="s">
        <v>2040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 t="s">
        <v>4319</v>
      </c>
      <c r="J38993" t="s">
        <v>4320</v>
      </c>
      <c r="K38993">
        <v>215.96</v>
      </c>
      <c r="L38993">
        <v>48.591000000000001</v>
      </c>
      <c r="M38993">
        <v>3</v>
      </c>
      <c r="N38993" t="s">
        <v>6882</v>
      </c>
    </row>
    <row r="38994" spans="1:14" x14ac:dyDescent="0.35">
      <c r="A38994" t="s">
        <v>2040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 t="s">
        <v>4305</v>
      </c>
      <c r="J38994" t="s">
        <v>4306</v>
      </c>
      <c r="K38994">
        <v>56.52</v>
      </c>
      <c r="L38994">
        <v>12.717000000000001</v>
      </c>
      <c r="M38994">
        <v>3</v>
      </c>
      <c r="N38994" t="s">
        <v>6882</v>
      </c>
    </row>
    <row r="38995" spans="1:14" x14ac:dyDescent="0.35">
      <c r="A38995" t="s">
        <v>2032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 t="s">
        <v>4293</v>
      </c>
      <c r="J38995" t="s">
        <v>4294</v>
      </c>
      <c r="K38995">
        <v>4917.84</v>
      </c>
      <c r="L38995">
        <v>1106.5140000000001</v>
      </c>
      <c r="M38995">
        <v>3</v>
      </c>
      <c r="N38995" t="s">
        <v>6863</v>
      </c>
    </row>
    <row r="38996" spans="1:14" x14ac:dyDescent="0.35">
      <c r="A38996" t="s">
        <v>2032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 t="s">
        <v>4285</v>
      </c>
      <c r="J38996" t="s">
        <v>4286</v>
      </c>
      <c r="K38996">
        <v>2591.96</v>
      </c>
      <c r="L38996">
        <v>583.19100000000003</v>
      </c>
      <c r="M38996">
        <v>3</v>
      </c>
      <c r="N38996" t="s">
        <v>6863</v>
      </c>
    </row>
    <row r="38997" spans="1:14" x14ac:dyDescent="0.35">
      <c r="A38997" t="s">
        <v>2032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 t="s">
        <v>4305</v>
      </c>
      <c r="J38997" t="s">
        <v>4306</v>
      </c>
      <c r="K38997">
        <v>56.52</v>
      </c>
      <c r="L38997">
        <v>12.717000000000001</v>
      </c>
      <c r="M38997">
        <v>3</v>
      </c>
      <c r="N38997" t="s">
        <v>6863</v>
      </c>
    </row>
    <row r="38998" spans="1:14" x14ac:dyDescent="0.35">
      <c r="A38998" t="s">
        <v>2032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 t="s">
        <v>4293</v>
      </c>
      <c r="J38998" t="s">
        <v>4294</v>
      </c>
      <c r="K38998">
        <v>4917.84</v>
      </c>
      <c r="L38998">
        <v>1106.5140000000001</v>
      </c>
      <c r="M38998">
        <v>3</v>
      </c>
      <c r="N38998" t="s">
        <v>6863</v>
      </c>
    </row>
    <row r="38999" spans="1:14" x14ac:dyDescent="0.35">
      <c r="A38999" t="s">
        <v>2032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 t="s">
        <v>4299</v>
      </c>
      <c r="J38999" t="s">
        <v>4300</v>
      </c>
      <c r="K38999">
        <v>566.48</v>
      </c>
      <c r="L38999">
        <v>127.458</v>
      </c>
      <c r="M38999">
        <v>3</v>
      </c>
      <c r="N38999" t="s">
        <v>6863</v>
      </c>
    </row>
    <row r="39000" spans="1:14" x14ac:dyDescent="0.35">
      <c r="A39000" t="s">
        <v>2032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 t="s">
        <v>4319</v>
      </c>
      <c r="J39000" t="s">
        <v>4320</v>
      </c>
      <c r="K39000">
        <v>215.96</v>
      </c>
      <c r="L39000">
        <v>48.591000000000001</v>
      </c>
      <c r="M39000">
        <v>3</v>
      </c>
      <c r="N39000" t="s">
        <v>6863</v>
      </c>
    </row>
    <row r="39001" spans="1:14" x14ac:dyDescent="0.35">
      <c r="A39001" t="s">
        <v>2032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 t="s">
        <v>4492</v>
      </c>
      <c r="J39001" t="s">
        <v>4493</v>
      </c>
      <c r="K39001">
        <v>720.52</v>
      </c>
      <c r="L39001">
        <v>162.11699999999999</v>
      </c>
      <c r="M39001">
        <v>3</v>
      </c>
      <c r="N39001" t="s">
        <v>6863</v>
      </c>
    </row>
    <row r="39002" spans="1:14" x14ac:dyDescent="0.35">
      <c r="A39002" t="s">
        <v>2032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 t="s">
        <v>4297</v>
      </c>
      <c r="J39002" t="s">
        <v>4298</v>
      </c>
      <c r="K39002">
        <v>115.36</v>
      </c>
      <c r="L39002">
        <v>25.956</v>
      </c>
      <c r="M39002">
        <v>3</v>
      </c>
      <c r="N39002" t="s">
        <v>6863</v>
      </c>
    </row>
    <row r="39003" spans="1:14" x14ac:dyDescent="0.35">
      <c r="A39003" t="s">
        <v>3247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 t="s">
        <v>4332</v>
      </c>
      <c r="J39003" t="s">
        <v>4333</v>
      </c>
      <c r="K39003">
        <v>3123.28</v>
      </c>
      <c r="L39003">
        <v>702.73800000000006</v>
      </c>
      <c r="M39003">
        <v>3</v>
      </c>
      <c r="N39003" t="s">
        <v>6863</v>
      </c>
    </row>
    <row r="39004" spans="1:14" x14ac:dyDescent="0.35">
      <c r="A39004" t="s">
        <v>1935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 t="s">
        <v>4309</v>
      </c>
      <c r="J39004" t="s">
        <v>4310</v>
      </c>
      <c r="K39004">
        <v>5864.04</v>
      </c>
      <c r="L39004">
        <v>1319.4090000000001</v>
      </c>
      <c r="M39004">
        <v>3</v>
      </c>
      <c r="N39004" t="s">
        <v>6863</v>
      </c>
    </row>
    <row r="39005" spans="1:14" x14ac:dyDescent="0.35">
      <c r="A39005" t="s">
        <v>1935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 t="s">
        <v>4301</v>
      </c>
      <c r="J39005" t="s">
        <v>4302</v>
      </c>
      <c r="K39005">
        <v>1879.16</v>
      </c>
      <c r="L39005">
        <v>422.81100000000004</v>
      </c>
      <c r="M39005">
        <v>3</v>
      </c>
      <c r="N39005" t="s">
        <v>6863</v>
      </c>
    </row>
    <row r="39006" spans="1:14" x14ac:dyDescent="0.35">
      <c r="A39006" t="s">
        <v>1935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 t="s">
        <v>4305</v>
      </c>
      <c r="J39006" t="s">
        <v>4306</v>
      </c>
      <c r="K39006">
        <v>56.52</v>
      </c>
      <c r="L39006">
        <v>12.717000000000001</v>
      </c>
      <c r="M39006">
        <v>3</v>
      </c>
      <c r="N39006" t="s">
        <v>6863</v>
      </c>
    </row>
    <row r="39007" spans="1:14" x14ac:dyDescent="0.35">
      <c r="A39007" t="s">
        <v>1935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 t="s">
        <v>4291</v>
      </c>
      <c r="J39007" t="s">
        <v>4292</v>
      </c>
      <c r="K39007">
        <v>2401.04</v>
      </c>
      <c r="L39007">
        <v>540.23400000000004</v>
      </c>
      <c r="M39007">
        <v>3</v>
      </c>
      <c r="N39007" t="s">
        <v>6863</v>
      </c>
    </row>
    <row r="39008" spans="1:14" x14ac:dyDescent="0.35">
      <c r="A39008" t="s">
        <v>1935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 t="s">
        <v>4303</v>
      </c>
      <c r="J39008" t="s">
        <v>4304</v>
      </c>
      <c r="K39008">
        <v>80.760000000000005</v>
      </c>
      <c r="L39008">
        <v>18.170999999999999</v>
      </c>
      <c r="M39008">
        <v>3</v>
      </c>
      <c r="N39008" t="s">
        <v>6863</v>
      </c>
    </row>
    <row r="39009" spans="1:14" x14ac:dyDescent="0.35">
      <c r="A39009" t="s">
        <v>1935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 t="s">
        <v>4289</v>
      </c>
      <c r="J39009" t="s">
        <v>4290</v>
      </c>
      <c r="K39009">
        <v>5235.76</v>
      </c>
      <c r="L39009">
        <v>1178.046</v>
      </c>
      <c r="M39009">
        <v>3</v>
      </c>
      <c r="N39009" t="s">
        <v>6863</v>
      </c>
    </row>
    <row r="39010" spans="1:14" x14ac:dyDescent="0.35">
      <c r="A39010" t="s">
        <v>1935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 t="s">
        <v>4297</v>
      </c>
      <c r="J39010" t="s">
        <v>4298</v>
      </c>
      <c r="K39010">
        <v>115.36</v>
      </c>
      <c r="L39010">
        <v>25.956</v>
      </c>
      <c r="M39010">
        <v>3</v>
      </c>
      <c r="N39010" t="s">
        <v>6863</v>
      </c>
    </row>
    <row r="39011" spans="1:14" x14ac:dyDescent="0.35">
      <c r="A39011" t="s">
        <v>1936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 t="s">
        <v>4332</v>
      </c>
      <c r="J39011" t="s">
        <v>4333</v>
      </c>
      <c r="K39011">
        <v>3123.28</v>
      </c>
      <c r="L39011">
        <v>702.73800000000006</v>
      </c>
      <c r="M39011">
        <v>3</v>
      </c>
      <c r="N39011" t="s">
        <v>6863</v>
      </c>
    </row>
    <row r="39012" spans="1:14" x14ac:dyDescent="0.35">
      <c r="A39012" t="s">
        <v>1936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 t="s">
        <v>4336</v>
      </c>
      <c r="J39012" t="s">
        <v>4337</v>
      </c>
      <c r="K39012">
        <v>179.96</v>
      </c>
      <c r="L39012">
        <v>40.491</v>
      </c>
      <c r="M39012">
        <v>3</v>
      </c>
      <c r="N39012" t="s">
        <v>6863</v>
      </c>
    </row>
    <row r="39013" spans="1:14" x14ac:dyDescent="0.35">
      <c r="A39013" t="s">
        <v>1936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 t="s">
        <v>4303</v>
      </c>
      <c r="J39013" t="s">
        <v>4304</v>
      </c>
      <c r="K39013">
        <v>80.760000000000005</v>
      </c>
      <c r="L39013">
        <v>18.170999999999999</v>
      </c>
      <c r="M39013">
        <v>3</v>
      </c>
      <c r="N39013" t="s">
        <v>6863</v>
      </c>
    </row>
    <row r="39014" spans="1:14" x14ac:dyDescent="0.35">
      <c r="A39014" t="s">
        <v>1937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 t="s">
        <v>4325</v>
      </c>
      <c r="J39014" t="s">
        <v>4326</v>
      </c>
      <c r="K39014">
        <v>2977.08</v>
      </c>
      <c r="L39014">
        <v>669.84299999999996</v>
      </c>
      <c r="M39014">
        <v>3</v>
      </c>
      <c r="N39014" t="s">
        <v>6875</v>
      </c>
    </row>
    <row r="39015" spans="1:14" x14ac:dyDescent="0.35">
      <c r="A39015" t="s">
        <v>1937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 t="s">
        <v>4295</v>
      </c>
      <c r="J39015" t="s">
        <v>4296</v>
      </c>
      <c r="K39015">
        <v>837.04</v>
      </c>
      <c r="L39015">
        <v>188.334</v>
      </c>
      <c r="M39015">
        <v>3</v>
      </c>
      <c r="N39015" t="s">
        <v>6875</v>
      </c>
    </row>
    <row r="39016" spans="1:14" x14ac:dyDescent="0.35">
      <c r="A39016" t="s">
        <v>1937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 t="s">
        <v>4285</v>
      </c>
      <c r="J39016" t="s">
        <v>4286</v>
      </c>
      <c r="K39016">
        <v>2591.96</v>
      </c>
      <c r="L39016">
        <v>583.19100000000003</v>
      </c>
      <c r="M39016">
        <v>3</v>
      </c>
      <c r="N39016" t="s">
        <v>6875</v>
      </c>
    </row>
    <row r="39017" spans="1:14" x14ac:dyDescent="0.35">
      <c r="A39017" t="s">
        <v>1937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 t="s">
        <v>4305</v>
      </c>
      <c r="J39017" t="s">
        <v>4306</v>
      </c>
      <c r="K39017">
        <v>56.52</v>
      </c>
      <c r="L39017">
        <v>12.717000000000001</v>
      </c>
      <c r="M39017">
        <v>3</v>
      </c>
      <c r="N39017" t="s">
        <v>6875</v>
      </c>
    </row>
    <row r="39018" spans="1:14" x14ac:dyDescent="0.35">
      <c r="A39018" t="s">
        <v>1937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 t="s">
        <v>221</v>
      </c>
      <c r="J39018" t="s">
        <v>4331</v>
      </c>
      <c r="K39018">
        <v>135.08000000000001</v>
      </c>
      <c r="L39018">
        <v>30.393000000000001</v>
      </c>
      <c r="M39018">
        <v>3</v>
      </c>
      <c r="N39018" t="s">
        <v>6875</v>
      </c>
    </row>
    <row r="39019" spans="1:14" x14ac:dyDescent="0.35">
      <c r="A39019" t="s">
        <v>1939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 t="s">
        <v>4299</v>
      </c>
      <c r="J39019" t="s">
        <v>4300</v>
      </c>
      <c r="K39019">
        <v>566.48</v>
      </c>
      <c r="L39019">
        <v>127.458</v>
      </c>
      <c r="M39019">
        <v>3</v>
      </c>
      <c r="N39019" t="s">
        <v>6875</v>
      </c>
    </row>
    <row r="39020" spans="1:14" x14ac:dyDescent="0.35">
      <c r="A39020" t="s">
        <v>1940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 t="s">
        <v>4297</v>
      </c>
      <c r="J39020" t="s">
        <v>4298</v>
      </c>
      <c r="K39020">
        <v>115.36</v>
      </c>
      <c r="L39020">
        <v>25.956</v>
      </c>
      <c r="M39020">
        <v>3</v>
      </c>
      <c r="N39020" t="s">
        <v>6875</v>
      </c>
    </row>
    <row r="39021" spans="1:14" x14ac:dyDescent="0.35">
      <c r="A39021" t="s">
        <v>1940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 t="s">
        <v>4291</v>
      </c>
      <c r="J39021" t="s">
        <v>4292</v>
      </c>
      <c r="K39021">
        <v>2401.04</v>
      </c>
      <c r="L39021">
        <v>540.23400000000004</v>
      </c>
      <c r="M39021">
        <v>3</v>
      </c>
      <c r="N39021" t="s">
        <v>6875</v>
      </c>
    </row>
    <row r="39022" spans="1:14" x14ac:dyDescent="0.35">
      <c r="A39022" t="s">
        <v>1940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 t="s">
        <v>4336</v>
      </c>
      <c r="J39022" t="s">
        <v>4337</v>
      </c>
      <c r="K39022">
        <v>179.96</v>
      </c>
      <c r="L39022">
        <v>40.491</v>
      </c>
      <c r="M39022">
        <v>3</v>
      </c>
      <c r="N39022" t="s">
        <v>6875</v>
      </c>
    </row>
    <row r="39023" spans="1:14" x14ac:dyDescent="0.35">
      <c r="A39023" t="s">
        <v>1940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 t="s">
        <v>4338</v>
      </c>
      <c r="J39023" t="s">
        <v>4339</v>
      </c>
      <c r="K39023">
        <v>60</v>
      </c>
      <c r="L39023">
        <v>13.5</v>
      </c>
      <c r="M39023">
        <v>3</v>
      </c>
      <c r="N39023" t="s">
        <v>6875</v>
      </c>
    </row>
    <row r="39024" spans="1:14" x14ac:dyDescent="0.35">
      <c r="A39024" t="s">
        <v>1940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 t="s">
        <v>4327</v>
      </c>
      <c r="J39024" t="s">
        <v>4328</v>
      </c>
      <c r="K39024">
        <v>809.32</v>
      </c>
      <c r="L39024">
        <v>182.09700000000001</v>
      </c>
      <c r="M39024">
        <v>3</v>
      </c>
      <c r="N39024" t="s">
        <v>6875</v>
      </c>
    </row>
    <row r="39025" spans="1:14" x14ac:dyDescent="0.35">
      <c r="A39025" t="s">
        <v>1940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 t="s">
        <v>4303</v>
      </c>
      <c r="J39025" t="s">
        <v>4304</v>
      </c>
      <c r="K39025">
        <v>80.760000000000005</v>
      </c>
      <c r="L39025">
        <v>18.170999999999999</v>
      </c>
      <c r="M39025">
        <v>3</v>
      </c>
      <c r="N39025" t="s">
        <v>6875</v>
      </c>
    </row>
    <row r="39026" spans="1:14" x14ac:dyDescent="0.35">
      <c r="A39026" t="s">
        <v>1940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 t="s">
        <v>4291</v>
      </c>
      <c r="J39026" t="s">
        <v>4292</v>
      </c>
      <c r="K39026">
        <v>2401.04</v>
      </c>
      <c r="L39026">
        <v>540.23400000000004</v>
      </c>
      <c r="M39026">
        <v>3</v>
      </c>
      <c r="N39026" t="s">
        <v>6875</v>
      </c>
    </row>
    <row r="39027" spans="1:14" x14ac:dyDescent="0.35">
      <c r="A39027" t="s">
        <v>1941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 t="s">
        <v>4492</v>
      </c>
      <c r="J39027" t="s">
        <v>4493</v>
      </c>
      <c r="K39027">
        <v>720.52</v>
      </c>
      <c r="L39027">
        <v>162.11699999999999</v>
      </c>
      <c r="M39027">
        <v>3</v>
      </c>
      <c r="N39027" t="s">
        <v>6875</v>
      </c>
    </row>
    <row r="39028" spans="1:14" x14ac:dyDescent="0.35">
      <c r="A39028" t="s">
        <v>1941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 t="s">
        <v>4285</v>
      </c>
      <c r="J39028" t="s">
        <v>4286</v>
      </c>
      <c r="K39028">
        <v>2591.96</v>
      </c>
      <c r="L39028">
        <v>583.19100000000003</v>
      </c>
      <c r="M39028">
        <v>3</v>
      </c>
      <c r="N39028" t="s">
        <v>6875</v>
      </c>
    </row>
    <row r="39029" spans="1:14" x14ac:dyDescent="0.35">
      <c r="A39029" t="s">
        <v>1941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 t="s">
        <v>4386</v>
      </c>
      <c r="J39029" t="s">
        <v>4164</v>
      </c>
      <c r="K39029">
        <v>97.16</v>
      </c>
      <c r="L39029">
        <v>21.860999999999997</v>
      </c>
      <c r="M39029">
        <v>3</v>
      </c>
      <c r="N39029" t="s">
        <v>6875</v>
      </c>
    </row>
    <row r="39030" spans="1:14" x14ac:dyDescent="0.35">
      <c r="A39030" t="s">
        <v>1941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 t="s">
        <v>4460</v>
      </c>
      <c r="J39030" t="s">
        <v>4461</v>
      </c>
      <c r="K39030">
        <v>262.39999999999998</v>
      </c>
      <c r="L39030">
        <v>59.039999999999992</v>
      </c>
      <c r="M39030">
        <v>3</v>
      </c>
      <c r="N39030" t="s">
        <v>6875</v>
      </c>
    </row>
    <row r="39031" spans="1:14" x14ac:dyDescent="0.35">
      <c r="A39031" t="s">
        <v>1941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 t="s">
        <v>4325</v>
      </c>
      <c r="J39031" t="s">
        <v>4326</v>
      </c>
      <c r="K39031">
        <v>2977.08</v>
      </c>
      <c r="L39031">
        <v>669.84299999999996</v>
      </c>
      <c r="M39031">
        <v>3</v>
      </c>
      <c r="N39031" t="s">
        <v>6875</v>
      </c>
    </row>
    <row r="39032" spans="1:14" x14ac:dyDescent="0.35">
      <c r="A39032" t="s">
        <v>1941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 t="s">
        <v>4458</v>
      </c>
      <c r="J39032" t="s">
        <v>4459</v>
      </c>
      <c r="K39032">
        <v>550.76</v>
      </c>
      <c r="L39032">
        <v>123.92099999999999</v>
      </c>
      <c r="M39032">
        <v>3</v>
      </c>
      <c r="N39032" t="s">
        <v>6875</v>
      </c>
    </row>
    <row r="39033" spans="1:14" x14ac:dyDescent="0.35">
      <c r="A39033" t="s">
        <v>1941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 t="s">
        <v>4496</v>
      </c>
      <c r="J39033" t="s">
        <v>4497</v>
      </c>
      <c r="K39033">
        <v>82.08</v>
      </c>
      <c r="L39033">
        <v>18.468</v>
      </c>
      <c r="M39033">
        <v>3</v>
      </c>
      <c r="N39033" t="s">
        <v>6875</v>
      </c>
    </row>
    <row r="39034" spans="1:14" x14ac:dyDescent="0.35">
      <c r="A39034" t="s">
        <v>1942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 t="s">
        <v>4311</v>
      </c>
      <c r="J39034" t="s">
        <v>4312</v>
      </c>
      <c r="K39034">
        <v>1297.8</v>
      </c>
      <c r="L39034">
        <v>292.005</v>
      </c>
      <c r="M39034">
        <v>4</v>
      </c>
      <c r="N39034" t="s">
        <v>6883</v>
      </c>
    </row>
    <row r="39035" spans="1:14" x14ac:dyDescent="0.35">
      <c r="A39035" t="s">
        <v>2041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 t="s">
        <v>4327</v>
      </c>
      <c r="J39035" t="s">
        <v>4328</v>
      </c>
      <c r="K39035">
        <v>809.32</v>
      </c>
      <c r="L39035">
        <v>182.09700000000001</v>
      </c>
      <c r="M39035">
        <v>4</v>
      </c>
      <c r="N39035" t="s">
        <v>6883</v>
      </c>
    </row>
    <row r="39036" spans="1:14" x14ac:dyDescent="0.35">
      <c r="A39036" t="s">
        <v>2041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 t="s">
        <v>4309</v>
      </c>
      <c r="J39036" t="s">
        <v>4310</v>
      </c>
      <c r="K39036">
        <v>5864.04</v>
      </c>
      <c r="L39036">
        <v>1319.4090000000001</v>
      </c>
      <c r="M39036">
        <v>4</v>
      </c>
      <c r="N39036" t="s">
        <v>6883</v>
      </c>
    </row>
    <row r="39037" spans="1:14" x14ac:dyDescent="0.35">
      <c r="A39037" t="s">
        <v>2041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 t="s">
        <v>4289</v>
      </c>
      <c r="J39037" t="s">
        <v>4290</v>
      </c>
      <c r="K39037">
        <v>5235.76</v>
      </c>
      <c r="L39037">
        <v>1178.046</v>
      </c>
      <c r="M39037">
        <v>4</v>
      </c>
      <c r="N39037" t="s">
        <v>6883</v>
      </c>
    </row>
    <row r="39038" spans="1:14" x14ac:dyDescent="0.35">
      <c r="A39038" t="s">
        <v>2041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 t="s">
        <v>4460</v>
      </c>
      <c r="J39038" t="s">
        <v>4461</v>
      </c>
      <c r="K39038">
        <v>262.39999999999998</v>
      </c>
      <c r="L39038">
        <v>59.039999999999992</v>
      </c>
      <c r="M39038">
        <v>4</v>
      </c>
      <c r="N39038" t="s">
        <v>6883</v>
      </c>
    </row>
    <row r="39039" spans="1:14" x14ac:dyDescent="0.35">
      <c r="A39039" t="s">
        <v>2041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 t="s">
        <v>4305</v>
      </c>
      <c r="J39039" t="s">
        <v>4306</v>
      </c>
      <c r="K39039">
        <v>56.52</v>
      </c>
      <c r="L39039">
        <v>12.717000000000001</v>
      </c>
      <c r="M39039">
        <v>4</v>
      </c>
      <c r="N39039" t="s">
        <v>6883</v>
      </c>
    </row>
    <row r="39040" spans="1:14" x14ac:dyDescent="0.35">
      <c r="A39040" t="s">
        <v>2041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 t="s">
        <v>4301</v>
      </c>
      <c r="J39040" t="s">
        <v>4302</v>
      </c>
      <c r="K39040">
        <v>1879.16</v>
      </c>
      <c r="L39040">
        <v>422.81100000000004</v>
      </c>
      <c r="M39040">
        <v>4</v>
      </c>
      <c r="N39040" t="s">
        <v>6883</v>
      </c>
    </row>
    <row r="39041" spans="1:14" x14ac:dyDescent="0.35">
      <c r="A39041" t="s">
        <v>2041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 t="s">
        <v>4319</v>
      </c>
      <c r="J39041" t="s">
        <v>4320</v>
      </c>
      <c r="K39041">
        <v>215.96</v>
      </c>
      <c r="L39041">
        <v>48.591000000000001</v>
      </c>
      <c r="M39041">
        <v>4</v>
      </c>
      <c r="N39041" t="s">
        <v>6883</v>
      </c>
    </row>
    <row r="39042" spans="1:14" x14ac:dyDescent="0.35">
      <c r="A39042" t="s">
        <v>2041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 t="s">
        <v>4319</v>
      </c>
      <c r="J39042" t="s">
        <v>4320</v>
      </c>
      <c r="K39042">
        <v>215.96</v>
      </c>
      <c r="L39042">
        <v>48.591000000000001</v>
      </c>
      <c r="M39042">
        <v>4</v>
      </c>
      <c r="N39042" t="s">
        <v>6883</v>
      </c>
    </row>
    <row r="39043" spans="1:14" x14ac:dyDescent="0.35">
      <c r="A39043" t="s">
        <v>2041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 t="s">
        <v>4291</v>
      </c>
      <c r="J39043" t="s">
        <v>4292</v>
      </c>
      <c r="K39043">
        <v>2401.04</v>
      </c>
      <c r="L39043">
        <v>540.23400000000004</v>
      </c>
      <c r="M39043">
        <v>4</v>
      </c>
      <c r="N39043" t="s">
        <v>6883</v>
      </c>
    </row>
    <row r="39044" spans="1:14" x14ac:dyDescent="0.35">
      <c r="A39044" t="s">
        <v>1943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 t="s">
        <v>4295</v>
      </c>
      <c r="J39044" t="s">
        <v>4296</v>
      </c>
      <c r="K39044">
        <v>837.04</v>
      </c>
      <c r="L39044">
        <v>188.334</v>
      </c>
      <c r="M39044">
        <v>4</v>
      </c>
      <c r="N39044" t="s">
        <v>6864</v>
      </c>
    </row>
    <row r="39045" spans="1:14" x14ac:dyDescent="0.35">
      <c r="A39045" t="s">
        <v>1943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 t="s">
        <v>4386</v>
      </c>
      <c r="J39045" t="s">
        <v>4164</v>
      </c>
      <c r="K39045">
        <v>97.16</v>
      </c>
      <c r="L39045">
        <v>21.860999999999997</v>
      </c>
      <c r="M39045">
        <v>4</v>
      </c>
      <c r="N39045" t="s">
        <v>6864</v>
      </c>
    </row>
    <row r="39046" spans="1:14" x14ac:dyDescent="0.35">
      <c r="A39046" t="s">
        <v>1943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 t="s">
        <v>4317</v>
      </c>
      <c r="J39046" t="s">
        <v>4318</v>
      </c>
      <c r="K39046">
        <v>47.96</v>
      </c>
      <c r="L39046">
        <v>10.791</v>
      </c>
      <c r="M39046">
        <v>4</v>
      </c>
      <c r="N39046" t="s">
        <v>6864</v>
      </c>
    </row>
    <row r="39047" spans="1:14" x14ac:dyDescent="0.35">
      <c r="A39047" t="s">
        <v>1943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 t="s">
        <v>221</v>
      </c>
      <c r="J39047" t="s">
        <v>4331</v>
      </c>
      <c r="K39047">
        <v>135.08000000000001</v>
      </c>
      <c r="L39047">
        <v>30.393000000000001</v>
      </c>
      <c r="M39047">
        <v>4</v>
      </c>
      <c r="N39047" t="s">
        <v>6864</v>
      </c>
    </row>
    <row r="39048" spans="1:14" x14ac:dyDescent="0.35">
      <c r="A39048" t="s">
        <v>1943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 t="s">
        <v>4295</v>
      </c>
      <c r="J39048" t="s">
        <v>4296</v>
      </c>
      <c r="K39048">
        <v>837.04</v>
      </c>
      <c r="L39048">
        <v>188.334</v>
      </c>
      <c r="M39048">
        <v>4</v>
      </c>
      <c r="N39048" t="s">
        <v>6864</v>
      </c>
    </row>
    <row r="39049" spans="1:14" x14ac:dyDescent="0.35">
      <c r="A39049" t="s">
        <v>1943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 t="s">
        <v>4455</v>
      </c>
      <c r="J39049" t="s">
        <v>521</v>
      </c>
      <c r="K39049">
        <v>145.80000000000001</v>
      </c>
      <c r="L39049">
        <v>32.805</v>
      </c>
      <c r="M39049">
        <v>4</v>
      </c>
      <c r="N39049" t="s">
        <v>6864</v>
      </c>
    </row>
    <row r="39050" spans="1:14" x14ac:dyDescent="0.35">
      <c r="A39050" t="s">
        <v>1943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 t="s">
        <v>4297</v>
      </c>
      <c r="J39050" t="s">
        <v>4298</v>
      </c>
      <c r="K39050">
        <v>115.36</v>
      </c>
      <c r="L39050">
        <v>25.956</v>
      </c>
      <c r="M39050">
        <v>4</v>
      </c>
      <c r="N39050" t="s">
        <v>6864</v>
      </c>
    </row>
    <row r="39051" spans="1:14" x14ac:dyDescent="0.35">
      <c r="A39051" t="s">
        <v>1943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 t="s">
        <v>4336</v>
      </c>
      <c r="J39051" t="s">
        <v>4337</v>
      </c>
      <c r="K39051">
        <v>179.96</v>
      </c>
      <c r="L39051">
        <v>40.491</v>
      </c>
      <c r="M39051">
        <v>4</v>
      </c>
      <c r="N39051" t="s">
        <v>6864</v>
      </c>
    </row>
    <row r="39052" spans="1:14" x14ac:dyDescent="0.35">
      <c r="A39052" t="s">
        <v>1943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 t="s">
        <v>4319</v>
      </c>
      <c r="J39052" t="s">
        <v>4320</v>
      </c>
      <c r="K39052">
        <v>215.96</v>
      </c>
      <c r="L39052">
        <v>48.591000000000001</v>
      </c>
      <c r="M39052">
        <v>4</v>
      </c>
      <c r="N39052" t="s">
        <v>6864</v>
      </c>
    </row>
    <row r="39053" spans="1:14" x14ac:dyDescent="0.35">
      <c r="A39053" t="s">
        <v>1943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 t="s">
        <v>4305</v>
      </c>
      <c r="J39053" t="s">
        <v>4306</v>
      </c>
      <c r="K39053">
        <v>56.52</v>
      </c>
      <c r="L39053">
        <v>12.717000000000001</v>
      </c>
      <c r="M39053">
        <v>4</v>
      </c>
      <c r="N39053" t="s">
        <v>6864</v>
      </c>
    </row>
    <row r="39054" spans="1:14" x14ac:dyDescent="0.35">
      <c r="A39054" t="s">
        <v>1943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 t="s">
        <v>4325</v>
      </c>
      <c r="J39054" t="s">
        <v>4326</v>
      </c>
      <c r="K39054">
        <v>2977.08</v>
      </c>
      <c r="L39054">
        <v>669.84299999999996</v>
      </c>
      <c r="M39054">
        <v>4</v>
      </c>
      <c r="N39054" t="s">
        <v>6864</v>
      </c>
    </row>
    <row r="39055" spans="1:14" x14ac:dyDescent="0.35">
      <c r="A39055" t="s">
        <v>1943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 t="s">
        <v>4283</v>
      </c>
      <c r="J39055" t="s">
        <v>4284</v>
      </c>
      <c r="K39055">
        <v>4971.3999999999996</v>
      </c>
      <c r="L39055">
        <v>1118.5649999999998</v>
      </c>
      <c r="M39055">
        <v>4</v>
      </c>
      <c r="N39055" t="s">
        <v>6864</v>
      </c>
    </row>
    <row r="39056" spans="1:14" x14ac:dyDescent="0.35">
      <c r="A39056" t="s">
        <v>2033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 t="s">
        <v>4293</v>
      </c>
      <c r="J39056" t="s">
        <v>4294</v>
      </c>
      <c r="K39056">
        <v>4917.84</v>
      </c>
      <c r="L39056">
        <v>1106.5140000000001</v>
      </c>
      <c r="M39056">
        <v>4</v>
      </c>
      <c r="N39056" t="s">
        <v>6864</v>
      </c>
    </row>
    <row r="39057" spans="1:14" x14ac:dyDescent="0.35">
      <c r="A39057" t="s">
        <v>2033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 t="s">
        <v>4283</v>
      </c>
      <c r="J39057" t="s">
        <v>4284</v>
      </c>
      <c r="K39057">
        <v>4971.3999999999996</v>
      </c>
      <c r="L39057">
        <v>1118.5649999999998</v>
      </c>
      <c r="M39057">
        <v>4</v>
      </c>
      <c r="N39057" t="s">
        <v>6864</v>
      </c>
    </row>
    <row r="39058" spans="1:14" x14ac:dyDescent="0.35">
      <c r="A39058" t="s">
        <v>2033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 t="s">
        <v>4285</v>
      </c>
      <c r="J39058" t="s">
        <v>4286</v>
      </c>
      <c r="K39058">
        <v>2591.96</v>
      </c>
      <c r="L39058">
        <v>583.19100000000003</v>
      </c>
      <c r="M39058">
        <v>4</v>
      </c>
      <c r="N39058" t="s">
        <v>6864</v>
      </c>
    </row>
    <row r="39059" spans="1:14" x14ac:dyDescent="0.35">
      <c r="A39059" t="s">
        <v>1945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 t="s">
        <v>4301</v>
      </c>
      <c r="J39059" t="s">
        <v>4302</v>
      </c>
      <c r="K39059">
        <v>1879.16</v>
      </c>
      <c r="L39059">
        <v>422.81100000000004</v>
      </c>
      <c r="M39059">
        <v>4</v>
      </c>
      <c r="N39059" t="s">
        <v>6864</v>
      </c>
    </row>
    <row r="39060" spans="1:14" x14ac:dyDescent="0.35">
      <c r="A39060" t="s">
        <v>1945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 t="s">
        <v>4301</v>
      </c>
      <c r="J39060" t="s">
        <v>4302</v>
      </c>
      <c r="K39060">
        <v>1879.16</v>
      </c>
      <c r="L39060">
        <v>422.81100000000004</v>
      </c>
      <c r="M39060">
        <v>4</v>
      </c>
      <c r="N39060" t="s">
        <v>6864</v>
      </c>
    </row>
    <row r="39061" spans="1:14" x14ac:dyDescent="0.35">
      <c r="A39061" t="s">
        <v>1946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 t="s">
        <v>4293</v>
      </c>
      <c r="J39061" t="s">
        <v>4294</v>
      </c>
      <c r="K39061">
        <v>4917.84</v>
      </c>
      <c r="L39061">
        <v>1106.5140000000001</v>
      </c>
      <c r="M39061">
        <v>4</v>
      </c>
      <c r="N39061" t="s">
        <v>6876</v>
      </c>
    </row>
    <row r="39062" spans="1:14" x14ac:dyDescent="0.35">
      <c r="A39062" t="s">
        <v>1946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 t="s">
        <v>4455</v>
      </c>
      <c r="J39062" t="s">
        <v>521</v>
      </c>
      <c r="K39062">
        <v>145.80000000000001</v>
      </c>
      <c r="L39062">
        <v>32.805</v>
      </c>
      <c r="M39062">
        <v>4</v>
      </c>
      <c r="N39062" t="s">
        <v>6876</v>
      </c>
    </row>
    <row r="39063" spans="1:14" x14ac:dyDescent="0.35">
      <c r="A39063" t="s">
        <v>1946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 t="s">
        <v>4283</v>
      </c>
      <c r="J39063" t="s">
        <v>4284</v>
      </c>
      <c r="K39063">
        <v>4971.3999999999996</v>
      </c>
      <c r="L39063">
        <v>1118.5649999999998</v>
      </c>
      <c r="M39063">
        <v>4</v>
      </c>
      <c r="N39063" t="s">
        <v>6876</v>
      </c>
    </row>
    <row r="39064" spans="1:14" x14ac:dyDescent="0.35">
      <c r="A39064" t="s">
        <v>1946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 t="s">
        <v>4285</v>
      </c>
      <c r="J39064" t="s">
        <v>4286</v>
      </c>
      <c r="K39064">
        <v>2591.96</v>
      </c>
      <c r="L39064">
        <v>583.19100000000003</v>
      </c>
      <c r="M39064">
        <v>4</v>
      </c>
      <c r="N39064" t="s">
        <v>6876</v>
      </c>
    </row>
    <row r="39065" spans="1:14" x14ac:dyDescent="0.35">
      <c r="A39065" t="s">
        <v>1948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 t="s">
        <v>4289</v>
      </c>
      <c r="J39065" t="s">
        <v>4290</v>
      </c>
      <c r="K39065">
        <v>5235.76</v>
      </c>
      <c r="L39065">
        <v>1178.046</v>
      </c>
      <c r="M39065">
        <v>4</v>
      </c>
      <c r="N39065" t="s">
        <v>6876</v>
      </c>
    </row>
    <row r="39066" spans="1:14" x14ac:dyDescent="0.35">
      <c r="A39066" t="s">
        <v>1948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 t="s">
        <v>4289</v>
      </c>
      <c r="J39066" t="s">
        <v>4290</v>
      </c>
      <c r="K39066">
        <v>5235.76</v>
      </c>
      <c r="L39066">
        <v>1178.046</v>
      </c>
      <c r="M39066">
        <v>4</v>
      </c>
      <c r="N39066" t="s">
        <v>6876</v>
      </c>
    </row>
    <row r="39067" spans="1:14" x14ac:dyDescent="0.35">
      <c r="A39067" t="s">
        <v>1948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 t="s">
        <v>4301</v>
      </c>
      <c r="J39067" t="s">
        <v>4302</v>
      </c>
      <c r="K39067">
        <v>1879.16</v>
      </c>
      <c r="L39067">
        <v>422.81100000000004</v>
      </c>
      <c r="M39067">
        <v>4</v>
      </c>
      <c r="N39067" t="s">
        <v>6876</v>
      </c>
    </row>
    <row r="39068" spans="1:14" x14ac:dyDescent="0.35">
      <c r="A39068" t="s">
        <v>1948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 t="s">
        <v>4311</v>
      </c>
      <c r="J39068" t="s">
        <v>4312</v>
      </c>
      <c r="K39068">
        <v>1297.8</v>
      </c>
      <c r="L39068">
        <v>292.005</v>
      </c>
      <c r="M39068">
        <v>4</v>
      </c>
      <c r="N39068" t="s">
        <v>6876</v>
      </c>
    </row>
    <row r="39069" spans="1:14" x14ac:dyDescent="0.35">
      <c r="A39069" t="s">
        <v>1950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 t="s">
        <v>4494</v>
      </c>
      <c r="J39069" t="s">
        <v>4495</v>
      </c>
      <c r="K39069">
        <v>355.72</v>
      </c>
      <c r="L39069">
        <v>80.037000000000006</v>
      </c>
      <c r="M39069">
        <v>4</v>
      </c>
      <c r="N39069" t="s">
        <v>6876</v>
      </c>
    </row>
    <row r="39070" spans="1:14" x14ac:dyDescent="0.35">
      <c r="A39070" t="s">
        <v>1950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 t="s">
        <v>4386</v>
      </c>
      <c r="J39070" t="s">
        <v>4164</v>
      </c>
      <c r="K39070">
        <v>97.16</v>
      </c>
      <c r="L39070">
        <v>21.860999999999997</v>
      </c>
      <c r="M39070">
        <v>4</v>
      </c>
      <c r="N39070" t="s">
        <v>6876</v>
      </c>
    </row>
    <row r="39071" spans="1:14" x14ac:dyDescent="0.35">
      <c r="A39071" t="s">
        <v>1950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 t="s">
        <v>4285</v>
      </c>
      <c r="J39071" t="s">
        <v>4286</v>
      </c>
      <c r="K39071">
        <v>2591.96</v>
      </c>
      <c r="L39071">
        <v>583.19100000000003</v>
      </c>
      <c r="M39071">
        <v>4</v>
      </c>
      <c r="N39071" t="s">
        <v>6876</v>
      </c>
    </row>
    <row r="39072" spans="1:14" x14ac:dyDescent="0.35">
      <c r="A39072" t="s">
        <v>1950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 t="s">
        <v>4285</v>
      </c>
      <c r="J39072" t="s">
        <v>4286</v>
      </c>
      <c r="K39072">
        <v>2591.96</v>
      </c>
      <c r="L39072">
        <v>583.19100000000003</v>
      </c>
      <c r="M39072">
        <v>4</v>
      </c>
      <c r="N39072" t="s">
        <v>6876</v>
      </c>
    </row>
    <row r="39073" spans="1:14" x14ac:dyDescent="0.35">
      <c r="A39073" t="s">
        <v>1950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 t="s">
        <v>4285</v>
      </c>
      <c r="J39073" t="s">
        <v>4286</v>
      </c>
      <c r="K39073">
        <v>2591.96</v>
      </c>
      <c r="L39073">
        <v>583.19100000000003</v>
      </c>
      <c r="M39073">
        <v>4</v>
      </c>
      <c r="N39073" t="s">
        <v>6876</v>
      </c>
    </row>
    <row r="39074" spans="1:14" x14ac:dyDescent="0.35">
      <c r="A39074" t="s">
        <v>1950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 t="s">
        <v>4325</v>
      </c>
      <c r="J39074" t="s">
        <v>4326</v>
      </c>
      <c r="K39074">
        <v>2977.08</v>
      </c>
      <c r="L39074">
        <v>669.84299999999996</v>
      </c>
      <c r="M39074">
        <v>4</v>
      </c>
      <c r="N39074" t="s">
        <v>6876</v>
      </c>
    </row>
    <row r="39075" spans="1:14" x14ac:dyDescent="0.35">
      <c r="A39075" t="s">
        <v>1950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 t="s">
        <v>4293</v>
      </c>
      <c r="J39075" t="s">
        <v>4294</v>
      </c>
      <c r="K39075">
        <v>4917.84</v>
      </c>
      <c r="L39075">
        <v>1106.5140000000001</v>
      </c>
      <c r="M39075">
        <v>4</v>
      </c>
      <c r="N39075" t="s">
        <v>6876</v>
      </c>
    </row>
    <row r="39076" spans="1:14" x14ac:dyDescent="0.35">
      <c r="A39076" t="s">
        <v>1950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 t="s">
        <v>4283</v>
      </c>
      <c r="J39076" t="s">
        <v>4284</v>
      </c>
      <c r="K39076">
        <v>4971.3999999999996</v>
      </c>
      <c r="L39076">
        <v>1118.5649999999998</v>
      </c>
      <c r="M39076">
        <v>4</v>
      </c>
      <c r="N39076" t="s">
        <v>6876</v>
      </c>
    </row>
    <row r="39077" spans="1:14" x14ac:dyDescent="0.35">
      <c r="A39077" t="s">
        <v>1950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 t="s">
        <v>4293</v>
      </c>
      <c r="J39077" t="s">
        <v>4294</v>
      </c>
      <c r="K39077">
        <v>4917.84</v>
      </c>
      <c r="L39077">
        <v>1106.5140000000001</v>
      </c>
      <c r="M39077">
        <v>4</v>
      </c>
      <c r="N39077" t="s">
        <v>6876</v>
      </c>
    </row>
    <row r="39078" spans="1:14" x14ac:dyDescent="0.35">
      <c r="A39078" t="s">
        <v>2042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 t="s">
        <v>4287</v>
      </c>
      <c r="J39078" t="s">
        <v>4288</v>
      </c>
      <c r="K39078">
        <v>20.76</v>
      </c>
      <c r="L39078">
        <v>4.6710000000000003</v>
      </c>
      <c r="M39078">
        <v>1</v>
      </c>
      <c r="N39078" t="s">
        <v>6884</v>
      </c>
    </row>
    <row r="39079" spans="1:14" x14ac:dyDescent="0.35">
      <c r="A39079" t="s">
        <v>2042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 t="s">
        <v>4336</v>
      </c>
      <c r="J39079" t="s">
        <v>4337</v>
      </c>
      <c r="K39079">
        <v>179.96</v>
      </c>
      <c r="L39079">
        <v>40.491</v>
      </c>
      <c r="M39079">
        <v>1</v>
      </c>
      <c r="N39079" t="s">
        <v>6884</v>
      </c>
    </row>
    <row r="39080" spans="1:14" x14ac:dyDescent="0.35">
      <c r="A39080" t="s">
        <v>2042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 t="s">
        <v>4301</v>
      </c>
      <c r="J39080" t="s">
        <v>4302</v>
      </c>
      <c r="K39080">
        <v>1879.16</v>
      </c>
      <c r="L39080">
        <v>422.81100000000004</v>
      </c>
      <c r="M39080">
        <v>1</v>
      </c>
      <c r="N39080" t="s">
        <v>6884</v>
      </c>
    </row>
    <row r="39081" spans="1:14" x14ac:dyDescent="0.35">
      <c r="A39081" t="s">
        <v>2042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 t="s">
        <v>4297</v>
      </c>
      <c r="J39081" t="s">
        <v>4298</v>
      </c>
      <c r="K39081">
        <v>115.36</v>
      </c>
      <c r="L39081">
        <v>25.956</v>
      </c>
      <c r="M39081">
        <v>1</v>
      </c>
      <c r="N39081" t="s">
        <v>6884</v>
      </c>
    </row>
    <row r="39082" spans="1:14" x14ac:dyDescent="0.35">
      <c r="A39082" t="s">
        <v>2034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 t="s">
        <v>4287</v>
      </c>
      <c r="J39082" t="s">
        <v>4288</v>
      </c>
      <c r="K39082">
        <v>20.76</v>
      </c>
      <c r="L39082">
        <v>4.6710000000000003</v>
      </c>
      <c r="M39082">
        <v>1</v>
      </c>
      <c r="N39082" t="s">
        <v>6865</v>
      </c>
    </row>
    <row r="39083" spans="1:14" x14ac:dyDescent="0.35">
      <c r="A39083" t="s">
        <v>2034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 t="s">
        <v>4336</v>
      </c>
      <c r="J39083" t="s">
        <v>4337</v>
      </c>
      <c r="K39083">
        <v>179.96</v>
      </c>
      <c r="L39083">
        <v>40.491</v>
      </c>
      <c r="M39083">
        <v>1</v>
      </c>
      <c r="N39083" t="s">
        <v>6865</v>
      </c>
    </row>
    <row r="39084" spans="1:14" x14ac:dyDescent="0.35">
      <c r="A39084" t="s">
        <v>1954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 t="s">
        <v>4386</v>
      </c>
      <c r="J39084" t="s">
        <v>4164</v>
      </c>
      <c r="K39084">
        <v>97.16</v>
      </c>
      <c r="L39084">
        <v>21.860999999999997</v>
      </c>
      <c r="M39084">
        <v>1</v>
      </c>
      <c r="N39084" t="s">
        <v>6865</v>
      </c>
    </row>
    <row r="39085" spans="1:14" x14ac:dyDescent="0.35">
      <c r="A39085" t="s">
        <v>1954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 t="s">
        <v>4303</v>
      </c>
      <c r="J39085" t="s">
        <v>4304</v>
      </c>
      <c r="K39085">
        <v>80.760000000000005</v>
      </c>
      <c r="L39085">
        <v>18.170999999999999</v>
      </c>
      <c r="M39085">
        <v>1</v>
      </c>
      <c r="N39085" t="s">
        <v>6865</v>
      </c>
    </row>
    <row r="39086" spans="1:14" x14ac:dyDescent="0.35">
      <c r="A39086" t="s">
        <v>1954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 t="s">
        <v>4303</v>
      </c>
      <c r="J39086" t="s">
        <v>4304</v>
      </c>
      <c r="K39086">
        <v>80.760000000000005</v>
      </c>
      <c r="L39086">
        <v>18.170999999999999</v>
      </c>
      <c r="M39086">
        <v>1</v>
      </c>
      <c r="N39086" t="s">
        <v>6865</v>
      </c>
    </row>
    <row r="39087" spans="1:14" x14ac:dyDescent="0.35">
      <c r="A39087" t="s">
        <v>1954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 t="s">
        <v>4323</v>
      </c>
      <c r="J39087" t="s">
        <v>4324</v>
      </c>
      <c r="K39087">
        <v>91.16</v>
      </c>
      <c r="L39087">
        <v>20.510999999999999</v>
      </c>
      <c r="M39087">
        <v>1</v>
      </c>
      <c r="N39087" t="s">
        <v>6865</v>
      </c>
    </row>
    <row r="39088" spans="1:14" x14ac:dyDescent="0.35">
      <c r="A39088" t="s">
        <v>1954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 t="s">
        <v>4303</v>
      </c>
      <c r="J39088" t="s">
        <v>4304</v>
      </c>
      <c r="K39088">
        <v>80.760000000000005</v>
      </c>
      <c r="L39088">
        <v>18.170999999999999</v>
      </c>
      <c r="M39088">
        <v>1</v>
      </c>
      <c r="N39088" t="s">
        <v>6865</v>
      </c>
    </row>
    <row r="39089" spans="1:14" x14ac:dyDescent="0.35">
      <c r="A39089" t="s">
        <v>1955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 t="s">
        <v>4301</v>
      </c>
      <c r="J39089" t="s">
        <v>4302</v>
      </c>
      <c r="K39089">
        <v>1879.16</v>
      </c>
      <c r="L39089">
        <v>422.81100000000004</v>
      </c>
      <c r="M39089">
        <v>1</v>
      </c>
      <c r="N39089" t="s">
        <v>6865</v>
      </c>
    </row>
    <row r="39090" spans="1:14" x14ac:dyDescent="0.35">
      <c r="A39090" t="s">
        <v>1959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 t="s">
        <v>4283</v>
      </c>
      <c r="J39090" t="s">
        <v>4284</v>
      </c>
      <c r="K39090">
        <v>4971.3999999999996</v>
      </c>
      <c r="L39090">
        <v>1118.5649999999998</v>
      </c>
      <c r="M39090">
        <v>1</v>
      </c>
      <c r="N39090" t="s">
        <v>6877</v>
      </c>
    </row>
    <row r="39091" spans="1:14" x14ac:dyDescent="0.35">
      <c r="A39091" t="s">
        <v>1961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 t="s">
        <v>4301</v>
      </c>
      <c r="J39091" t="s">
        <v>4302</v>
      </c>
      <c r="K39091">
        <v>1879.16</v>
      </c>
      <c r="L39091">
        <v>422.81100000000004</v>
      </c>
      <c r="M39091">
        <v>1</v>
      </c>
      <c r="N39091" t="s">
        <v>6877</v>
      </c>
    </row>
    <row r="39092" spans="1:14" x14ac:dyDescent="0.35">
      <c r="A39092" t="s">
        <v>1961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 t="s">
        <v>4301</v>
      </c>
      <c r="J39092" t="s">
        <v>4302</v>
      </c>
      <c r="K39092">
        <v>1879.16</v>
      </c>
      <c r="L39092">
        <v>422.81100000000004</v>
      </c>
      <c r="M39092">
        <v>1</v>
      </c>
      <c r="N39092" t="s">
        <v>6877</v>
      </c>
    </row>
    <row r="39093" spans="1:14" x14ac:dyDescent="0.35">
      <c r="A39093" t="s">
        <v>1961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 t="s">
        <v>4336</v>
      </c>
      <c r="J39093" t="s">
        <v>4337</v>
      </c>
      <c r="K39093">
        <v>179.96</v>
      </c>
      <c r="L39093">
        <v>40.491</v>
      </c>
      <c r="M39093">
        <v>1</v>
      </c>
      <c r="N39093" t="s">
        <v>6877</v>
      </c>
    </row>
    <row r="39094" spans="1:14" x14ac:dyDescent="0.35">
      <c r="A39094" t="s">
        <v>1961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 t="s">
        <v>4334</v>
      </c>
      <c r="J39094" t="s">
        <v>4335</v>
      </c>
      <c r="K39094">
        <v>270.16000000000003</v>
      </c>
      <c r="L39094">
        <v>60.786000000000001</v>
      </c>
      <c r="M39094">
        <v>1</v>
      </c>
      <c r="N39094" t="s">
        <v>6877</v>
      </c>
    </row>
    <row r="39095" spans="1:14" x14ac:dyDescent="0.35">
      <c r="A39095" t="s">
        <v>1961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 t="s">
        <v>4301</v>
      </c>
      <c r="J39095" t="s">
        <v>4302</v>
      </c>
      <c r="K39095">
        <v>1879.16</v>
      </c>
      <c r="L39095">
        <v>422.81100000000004</v>
      </c>
      <c r="M39095">
        <v>1</v>
      </c>
      <c r="N39095" t="s">
        <v>6877</v>
      </c>
    </row>
    <row r="39096" spans="1:14" x14ac:dyDescent="0.35">
      <c r="A39096" t="s">
        <v>1961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 t="s">
        <v>4291</v>
      </c>
      <c r="J39096" t="s">
        <v>4292</v>
      </c>
      <c r="K39096">
        <v>2401.04</v>
      </c>
      <c r="L39096">
        <v>540.23400000000004</v>
      </c>
      <c r="M39096">
        <v>1</v>
      </c>
      <c r="N39096" t="s">
        <v>6877</v>
      </c>
    </row>
    <row r="39097" spans="1:14" x14ac:dyDescent="0.35">
      <c r="A39097" t="s">
        <v>1961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 t="s">
        <v>4301</v>
      </c>
      <c r="J39097" t="s">
        <v>4302</v>
      </c>
      <c r="K39097">
        <v>1879.16</v>
      </c>
      <c r="L39097">
        <v>422.81100000000004</v>
      </c>
      <c r="M39097">
        <v>1</v>
      </c>
      <c r="N39097" t="s">
        <v>6877</v>
      </c>
    </row>
    <row r="39098" spans="1:14" x14ac:dyDescent="0.35">
      <c r="A39098" t="s">
        <v>1962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 t="s">
        <v>4325</v>
      </c>
      <c r="J39098" t="s">
        <v>4326</v>
      </c>
      <c r="K39098">
        <v>2977.08</v>
      </c>
      <c r="L39098">
        <v>669.84299999999996</v>
      </c>
      <c r="M39098">
        <v>1</v>
      </c>
      <c r="N39098" t="s">
        <v>6877</v>
      </c>
    </row>
    <row r="39099" spans="1:14" x14ac:dyDescent="0.35">
      <c r="A39099" t="s">
        <v>1962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 t="s">
        <v>4323</v>
      </c>
      <c r="J39099" t="s">
        <v>4324</v>
      </c>
      <c r="K39099">
        <v>91.16</v>
      </c>
      <c r="L39099">
        <v>20.510999999999999</v>
      </c>
      <c r="M39099">
        <v>1</v>
      </c>
      <c r="N39099" t="s">
        <v>6877</v>
      </c>
    </row>
    <row r="39100" spans="1:14" x14ac:dyDescent="0.35">
      <c r="A39100" t="s">
        <v>1962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 t="s">
        <v>4295</v>
      </c>
      <c r="J39100" t="s">
        <v>4296</v>
      </c>
      <c r="K39100">
        <v>837.04</v>
      </c>
      <c r="L39100">
        <v>188.334</v>
      </c>
      <c r="M39100">
        <v>1</v>
      </c>
      <c r="N39100" t="s">
        <v>6877</v>
      </c>
    </row>
    <row r="39101" spans="1:14" x14ac:dyDescent="0.35">
      <c r="A39101" t="s">
        <v>1962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 t="s">
        <v>4323</v>
      </c>
      <c r="J39101" t="s">
        <v>4324</v>
      </c>
      <c r="K39101">
        <v>91.16</v>
      </c>
      <c r="L39101">
        <v>20.510999999999999</v>
      </c>
      <c r="M39101">
        <v>1</v>
      </c>
      <c r="N39101" t="s">
        <v>6877</v>
      </c>
    </row>
    <row r="39102" spans="1:14" x14ac:dyDescent="0.35">
      <c r="A39102" t="s">
        <v>325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 t="s">
        <v>4323</v>
      </c>
      <c r="J39102" t="s">
        <v>4324</v>
      </c>
      <c r="K39102">
        <v>91.16</v>
      </c>
      <c r="L39102">
        <v>20.510999999999999</v>
      </c>
      <c r="M39102">
        <v>1</v>
      </c>
      <c r="N39102" t="s">
        <v>6877</v>
      </c>
    </row>
    <row r="39103" spans="1:14" x14ac:dyDescent="0.35">
      <c r="A39103" t="s">
        <v>2043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 t="s">
        <v>4307</v>
      </c>
      <c r="J39103" t="s">
        <v>4308</v>
      </c>
      <c r="K39103">
        <v>735.76</v>
      </c>
      <c r="L39103">
        <v>165.54599999999999</v>
      </c>
      <c r="M39103">
        <v>2</v>
      </c>
      <c r="N39103" t="s">
        <v>6885</v>
      </c>
    </row>
    <row r="39104" spans="1:14" x14ac:dyDescent="0.35">
      <c r="A39104" t="s">
        <v>2043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 t="s">
        <v>4311</v>
      </c>
      <c r="J39104" t="s">
        <v>4312</v>
      </c>
      <c r="K39104">
        <v>1297.8</v>
      </c>
      <c r="L39104">
        <v>292.005</v>
      </c>
      <c r="M39104">
        <v>2</v>
      </c>
      <c r="N39104" t="s">
        <v>6885</v>
      </c>
    </row>
    <row r="39105" spans="1:14" x14ac:dyDescent="0.35">
      <c r="A39105" t="s">
        <v>2043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 t="s">
        <v>4297</v>
      </c>
      <c r="J39105" t="s">
        <v>4298</v>
      </c>
      <c r="K39105">
        <v>115.36</v>
      </c>
      <c r="L39105">
        <v>25.956</v>
      </c>
      <c r="M39105">
        <v>2</v>
      </c>
      <c r="N39105" t="s">
        <v>6885</v>
      </c>
    </row>
    <row r="39106" spans="1:14" x14ac:dyDescent="0.35">
      <c r="A39106" t="s">
        <v>2043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 t="s">
        <v>4301</v>
      </c>
      <c r="J39106" t="s">
        <v>4302</v>
      </c>
      <c r="K39106">
        <v>1879.16</v>
      </c>
      <c r="L39106">
        <v>422.81100000000004</v>
      </c>
      <c r="M39106">
        <v>2</v>
      </c>
      <c r="N39106" t="s">
        <v>6885</v>
      </c>
    </row>
    <row r="39107" spans="1:14" x14ac:dyDescent="0.35">
      <c r="A39107" t="s">
        <v>2043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 t="s">
        <v>4315</v>
      </c>
      <c r="J39107" t="s">
        <v>4316</v>
      </c>
      <c r="K39107">
        <v>143.96</v>
      </c>
      <c r="L39107">
        <v>32.391000000000005</v>
      </c>
      <c r="M39107">
        <v>2</v>
      </c>
      <c r="N39107" t="s">
        <v>6885</v>
      </c>
    </row>
    <row r="39108" spans="1:14" x14ac:dyDescent="0.35">
      <c r="A39108" t="s">
        <v>2035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 t="s">
        <v>4303</v>
      </c>
      <c r="J39108" t="s">
        <v>4304</v>
      </c>
      <c r="K39108">
        <v>80.760000000000005</v>
      </c>
      <c r="L39108">
        <v>18.170999999999999</v>
      </c>
      <c r="M39108">
        <v>2</v>
      </c>
      <c r="N39108" t="s">
        <v>6866</v>
      </c>
    </row>
    <row r="39109" spans="1:14" x14ac:dyDescent="0.35">
      <c r="A39109" t="s">
        <v>2035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 t="s">
        <v>4297</v>
      </c>
      <c r="J39109" t="s">
        <v>4298</v>
      </c>
      <c r="K39109">
        <v>115.36</v>
      </c>
      <c r="L39109">
        <v>25.956</v>
      </c>
      <c r="M39109">
        <v>2</v>
      </c>
      <c r="N39109" t="s">
        <v>6866</v>
      </c>
    </row>
    <row r="39110" spans="1:14" x14ac:dyDescent="0.35">
      <c r="A39110" t="s">
        <v>2035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 t="s">
        <v>4287</v>
      </c>
      <c r="J39110" t="s">
        <v>4288</v>
      </c>
      <c r="K39110">
        <v>20.76</v>
      </c>
      <c r="L39110">
        <v>4.6710000000000003</v>
      </c>
      <c r="M39110">
        <v>2</v>
      </c>
      <c r="N39110" t="s">
        <v>6866</v>
      </c>
    </row>
    <row r="39111" spans="1:14" x14ac:dyDescent="0.35">
      <c r="A39111" t="s">
        <v>2035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 t="s">
        <v>4455</v>
      </c>
      <c r="J39111" t="s">
        <v>521</v>
      </c>
      <c r="K39111">
        <v>145.80000000000001</v>
      </c>
      <c r="L39111">
        <v>32.805</v>
      </c>
      <c r="M39111">
        <v>2</v>
      </c>
      <c r="N39111" t="s">
        <v>6866</v>
      </c>
    </row>
    <row r="39112" spans="1:14" x14ac:dyDescent="0.35">
      <c r="A39112" t="s">
        <v>2035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 t="s">
        <v>4283</v>
      </c>
      <c r="J39112" t="s">
        <v>4284</v>
      </c>
      <c r="K39112">
        <v>4971.3999999999996</v>
      </c>
      <c r="L39112">
        <v>1118.5649999999998</v>
      </c>
      <c r="M39112">
        <v>2</v>
      </c>
      <c r="N39112" t="s">
        <v>6866</v>
      </c>
    </row>
    <row r="39113" spans="1:14" x14ac:dyDescent="0.35">
      <c r="A39113" t="s">
        <v>1964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 t="s">
        <v>4305</v>
      </c>
      <c r="J39113" t="s">
        <v>4306</v>
      </c>
      <c r="K39113">
        <v>56.52</v>
      </c>
      <c r="L39113">
        <v>12.717000000000001</v>
      </c>
      <c r="M39113">
        <v>2</v>
      </c>
      <c r="N39113" t="s">
        <v>6866</v>
      </c>
    </row>
    <row r="39114" spans="1:14" x14ac:dyDescent="0.35">
      <c r="A39114" t="s">
        <v>1964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 t="s">
        <v>4317</v>
      </c>
      <c r="J39114" t="s">
        <v>4318</v>
      </c>
      <c r="K39114">
        <v>47.96</v>
      </c>
      <c r="L39114">
        <v>10.791</v>
      </c>
      <c r="M39114">
        <v>2</v>
      </c>
      <c r="N39114" t="s">
        <v>6866</v>
      </c>
    </row>
    <row r="39115" spans="1:14" x14ac:dyDescent="0.35">
      <c r="A39115" t="s">
        <v>1964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 t="s">
        <v>4285</v>
      </c>
      <c r="J39115" t="s">
        <v>4286</v>
      </c>
      <c r="K39115">
        <v>2591.96</v>
      </c>
      <c r="L39115">
        <v>583.19100000000003</v>
      </c>
      <c r="M39115">
        <v>2</v>
      </c>
      <c r="N39115" t="s">
        <v>6866</v>
      </c>
    </row>
    <row r="39116" spans="1:14" x14ac:dyDescent="0.35">
      <c r="A39116" t="s">
        <v>1964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 t="s">
        <v>4386</v>
      </c>
      <c r="J39116" t="s">
        <v>4164</v>
      </c>
      <c r="K39116">
        <v>97.16</v>
      </c>
      <c r="L39116">
        <v>21.860999999999997</v>
      </c>
      <c r="M39116">
        <v>2</v>
      </c>
      <c r="N39116" t="s">
        <v>6866</v>
      </c>
    </row>
    <row r="39117" spans="1:14" x14ac:dyDescent="0.35">
      <c r="A39117" t="s">
        <v>1964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 t="s">
        <v>4338</v>
      </c>
      <c r="J39117" t="s">
        <v>4339</v>
      </c>
      <c r="K39117">
        <v>60</v>
      </c>
      <c r="L39117">
        <v>13.5</v>
      </c>
      <c r="M39117">
        <v>2</v>
      </c>
      <c r="N39117" t="s">
        <v>6866</v>
      </c>
    </row>
    <row r="39118" spans="1:14" x14ac:dyDescent="0.35">
      <c r="A39118" t="s">
        <v>1964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 t="s">
        <v>4315</v>
      </c>
      <c r="J39118" t="s">
        <v>4316</v>
      </c>
      <c r="K39118">
        <v>143.96</v>
      </c>
      <c r="L39118">
        <v>32.391000000000005</v>
      </c>
      <c r="M39118">
        <v>2</v>
      </c>
      <c r="N39118" t="s">
        <v>6866</v>
      </c>
    </row>
    <row r="39119" spans="1:14" x14ac:dyDescent="0.35">
      <c r="A39119" t="s">
        <v>1964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 t="s">
        <v>4285</v>
      </c>
      <c r="J39119" t="s">
        <v>4286</v>
      </c>
      <c r="K39119">
        <v>2591.96</v>
      </c>
      <c r="L39119">
        <v>583.19100000000003</v>
      </c>
      <c r="M39119">
        <v>2</v>
      </c>
      <c r="N39119" t="s">
        <v>6866</v>
      </c>
    </row>
    <row r="39120" spans="1:14" x14ac:dyDescent="0.35">
      <c r="A39120" t="s">
        <v>326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 t="s">
        <v>4297</v>
      </c>
      <c r="J39120" t="s">
        <v>4298</v>
      </c>
      <c r="K39120">
        <v>115.36</v>
      </c>
      <c r="L39120">
        <v>25.956</v>
      </c>
      <c r="M39120">
        <v>2</v>
      </c>
      <c r="N39120" t="s">
        <v>6866</v>
      </c>
    </row>
    <row r="39121" spans="1:14" x14ac:dyDescent="0.35">
      <c r="A39121" t="s">
        <v>1966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 t="s">
        <v>4293</v>
      </c>
      <c r="J39121" t="s">
        <v>4294</v>
      </c>
      <c r="K39121">
        <v>4917.84</v>
      </c>
      <c r="L39121">
        <v>1106.5140000000001</v>
      </c>
      <c r="M39121">
        <v>2</v>
      </c>
      <c r="N39121" t="s">
        <v>6878</v>
      </c>
    </row>
    <row r="39122" spans="1:14" x14ac:dyDescent="0.35">
      <c r="A39122" t="s">
        <v>1966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 t="s">
        <v>4323</v>
      </c>
      <c r="J39122" t="s">
        <v>4324</v>
      </c>
      <c r="K39122">
        <v>91.16</v>
      </c>
      <c r="L39122">
        <v>20.510999999999999</v>
      </c>
      <c r="M39122">
        <v>2</v>
      </c>
      <c r="N39122" t="s">
        <v>6878</v>
      </c>
    </row>
    <row r="39123" spans="1:14" x14ac:dyDescent="0.35">
      <c r="A39123" t="s">
        <v>1967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 t="s">
        <v>4325</v>
      </c>
      <c r="J39123" t="s">
        <v>4326</v>
      </c>
      <c r="K39123">
        <v>2977.08</v>
      </c>
      <c r="L39123">
        <v>669.84299999999996</v>
      </c>
      <c r="M39123">
        <v>2</v>
      </c>
      <c r="N39123" t="s">
        <v>6878</v>
      </c>
    </row>
    <row r="39124" spans="1:14" x14ac:dyDescent="0.35">
      <c r="A39124" t="s">
        <v>1967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 t="s">
        <v>4455</v>
      </c>
      <c r="J39124" t="s">
        <v>521</v>
      </c>
      <c r="K39124">
        <v>145.80000000000001</v>
      </c>
      <c r="L39124">
        <v>32.805</v>
      </c>
      <c r="M39124">
        <v>2</v>
      </c>
      <c r="N39124" t="s">
        <v>6878</v>
      </c>
    </row>
    <row r="39125" spans="1:14" x14ac:dyDescent="0.35">
      <c r="A39125" t="s">
        <v>1967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 t="s">
        <v>4293</v>
      </c>
      <c r="J39125" t="s">
        <v>4294</v>
      </c>
      <c r="K39125">
        <v>4917.84</v>
      </c>
      <c r="L39125">
        <v>1106.5140000000001</v>
      </c>
      <c r="M39125">
        <v>2</v>
      </c>
      <c r="N39125" t="s">
        <v>6878</v>
      </c>
    </row>
    <row r="39126" spans="1:14" x14ac:dyDescent="0.35">
      <c r="A39126" t="s">
        <v>1968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 t="s">
        <v>4395</v>
      </c>
      <c r="J39126" t="s">
        <v>4396</v>
      </c>
      <c r="K39126">
        <v>11.96</v>
      </c>
      <c r="L39126">
        <v>2.6910000000000003</v>
      </c>
      <c r="M39126">
        <v>3</v>
      </c>
      <c r="N39126" t="s">
        <v>6886</v>
      </c>
    </row>
    <row r="39127" spans="1:14" x14ac:dyDescent="0.35">
      <c r="A39127" t="s">
        <v>1968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 t="s">
        <v>4427</v>
      </c>
      <c r="J39127" t="s">
        <v>4428</v>
      </c>
      <c r="K39127">
        <v>288</v>
      </c>
      <c r="L39127">
        <v>64.8</v>
      </c>
      <c r="M39127">
        <v>3</v>
      </c>
      <c r="N39127" t="s">
        <v>6886</v>
      </c>
    </row>
    <row r="39128" spans="1:14" x14ac:dyDescent="0.35">
      <c r="A39128" t="s">
        <v>1968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 t="s">
        <v>4410</v>
      </c>
      <c r="J39128" t="s">
        <v>4411</v>
      </c>
      <c r="K39128">
        <v>129.56</v>
      </c>
      <c r="L39128">
        <v>29.151</v>
      </c>
      <c r="M39128">
        <v>3</v>
      </c>
      <c r="N39128" t="s">
        <v>6886</v>
      </c>
    </row>
    <row r="39129" spans="1:14" x14ac:dyDescent="0.35">
      <c r="A39129" t="s">
        <v>1968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 t="s">
        <v>4346</v>
      </c>
      <c r="J39129" t="s">
        <v>4347</v>
      </c>
      <c r="K39129">
        <v>19.079999999999998</v>
      </c>
      <c r="L39129">
        <v>4.2929999999999993</v>
      </c>
      <c r="M39129">
        <v>3</v>
      </c>
      <c r="N39129" t="s">
        <v>6886</v>
      </c>
    </row>
    <row r="39130" spans="1:14" x14ac:dyDescent="0.35">
      <c r="A39130" t="s">
        <v>1968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 t="s">
        <v>4361</v>
      </c>
      <c r="J39130" t="s">
        <v>4362</v>
      </c>
      <c r="K39130">
        <v>48.56</v>
      </c>
      <c r="L39130">
        <v>10.926</v>
      </c>
      <c r="M39130">
        <v>3</v>
      </c>
      <c r="N39130" t="s">
        <v>6886</v>
      </c>
    </row>
    <row r="39131" spans="1:14" x14ac:dyDescent="0.35">
      <c r="A39131" t="s">
        <v>1969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 t="s">
        <v>4425</v>
      </c>
      <c r="J39131" t="s">
        <v>4426</v>
      </c>
      <c r="K39131">
        <v>2915.64</v>
      </c>
      <c r="L39131">
        <v>656.01900000000001</v>
      </c>
      <c r="M39131">
        <v>3</v>
      </c>
      <c r="N39131" t="s">
        <v>6886</v>
      </c>
    </row>
    <row r="39132" spans="1:14" x14ac:dyDescent="0.35">
      <c r="A39132" t="s">
        <v>1969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 t="s">
        <v>4412</v>
      </c>
      <c r="J39132" t="s">
        <v>4413</v>
      </c>
      <c r="K39132">
        <v>1336.24</v>
      </c>
      <c r="L39132">
        <v>300.654</v>
      </c>
      <c r="M39132">
        <v>3</v>
      </c>
      <c r="N39132" t="s">
        <v>6886</v>
      </c>
    </row>
    <row r="39133" spans="1:14" x14ac:dyDescent="0.35">
      <c r="A39133" t="s">
        <v>1970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 t="s">
        <v>4420</v>
      </c>
      <c r="J39133" t="s">
        <v>4421</v>
      </c>
      <c r="K39133">
        <v>219.56</v>
      </c>
      <c r="L39133">
        <v>49.400999999999996</v>
      </c>
      <c r="M39133">
        <v>3</v>
      </c>
      <c r="N39133" t="s">
        <v>6886</v>
      </c>
    </row>
    <row r="39134" spans="1:14" x14ac:dyDescent="0.35">
      <c r="A39134" t="s">
        <v>1970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 t="s">
        <v>4383</v>
      </c>
      <c r="J39134" t="s">
        <v>4384</v>
      </c>
      <c r="K39134">
        <v>873.8</v>
      </c>
      <c r="L39134">
        <v>196.60499999999999</v>
      </c>
      <c r="M39134">
        <v>3</v>
      </c>
      <c r="N39134" t="s">
        <v>6886</v>
      </c>
    </row>
    <row r="39135" spans="1:14" x14ac:dyDescent="0.35">
      <c r="A39135" t="s">
        <v>1970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 t="s">
        <v>4349</v>
      </c>
      <c r="J39135" t="s">
        <v>4350</v>
      </c>
      <c r="K39135">
        <v>106.88</v>
      </c>
      <c r="L39135">
        <v>24.047999999999998</v>
      </c>
      <c r="M39135">
        <v>3</v>
      </c>
      <c r="N39135" t="s">
        <v>6886</v>
      </c>
    </row>
    <row r="39136" spans="1:14" x14ac:dyDescent="0.35">
      <c r="A39136" t="s">
        <v>1970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 t="s">
        <v>4498</v>
      </c>
      <c r="J39136" t="s">
        <v>4499</v>
      </c>
      <c r="K39136">
        <v>615.55999999999995</v>
      </c>
      <c r="L39136">
        <v>138.50099999999998</v>
      </c>
      <c r="M39136">
        <v>3</v>
      </c>
      <c r="N39136" t="s">
        <v>6886</v>
      </c>
    </row>
    <row r="39137" spans="1:14" x14ac:dyDescent="0.35">
      <c r="A39137" t="s">
        <v>1970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 t="s">
        <v>4365</v>
      </c>
      <c r="J39137" t="s">
        <v>4366</v>
      </c>
      <c r="K39137">
        <v>5567.96</v>
      </c>
      <c r="L39137">
        <v>1252.7909999999999</v>
      </c>
      <c r="M39137">
        <v>3</v>
      </c>
      <c r="N39137" t="s">
        <v>6886</v>
      </c>
    </row>
    <row r="39138" spans="1:14" x14ac:dyDescent="0.35">
      <c r="A39138" t="s">
        <v>1970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 t="s">
        <v>4340</v>
      </c>
      <c r="J39138" t="s">
        <v>4341</v>
      </c>
      <c r="K39138">
        <v>633.72</v>
      </c>
      <c r="L39138">
        <v>142.58700000000002</v>
      </c>
      <c r="M39138">
        <v>3</v>
      </c>
      <c r="N39138" t="s">
        <v>6886</v>
      </c>
    </row>
    <row r="39139" spans="1:14" x14ac:dyDescent="0.35">
      <c r="A39139" t="s">
        <v>1970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 t="s">
        <v>4410</v>
      </c>
      <c r="J39139" t="s">
        <v>4500</v>
      </c>
      <c r="K39139">
        <v>129.56</v>
      </c>
      <c r="L39139">
        <v>29.151</v>
      </c>
      <c r="M39139">
        <v>3</v>
      </c>
      <c r="N39139" t="s">
        <v>6886</v>
      </c>
    </row>
    <row r="39140" spans="1:14" x14ac:dyDescent="0.35">
      <c r="A39140" t="s">
        <v>1970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 t="s">
        <v>4359</v>
      </c>
      <c r="J39140" t="s">
        <v>4360</v>
      </c>
      <c r="K39140">
        <v>421.16</v>
      </c>
      <c r="L39140">
        <v>94.76100000000001</v>
      </c>
      <c r="M39140">
        <v>3</v>
      </c>
      <c r="N39140" t="s">
        <v>6886</v>
      </c>
    </row>
    <row r="39141" spans="1:14" x14ac:dyDescent="0.35">
      <c r="A39141" t="s">
        <v>2044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 t="s">
        <v>4405</v>
      </c>
      <c r="J39141" t="s">
        <v>4406</v>
      </c>
      <c r="K39141">
        <v>2689.16</v>
      </c>
      <c r="L39141">
        <v>605.06099999999992</v>
      </c>
      <c r="M39141">
        <v>3</v>
      </c>
      <c r="N39141" t="s">
        <v>6886</v>
      </c>
    </row>
    <row r="39142" spans="1:14" x14ac:dyDescent="0.35">
      <c r="A39142" t="s">
        <v>2044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 t="s">
        <v>4363</v>
      </c>
      <c r="J39142" t="s">
        <v>4364</v>
      </c>
      <c r="K39142">
        <v>58.76</v>
      </c>
      <c r="L39142">
        <v>13.221</v>
      </c>
      <c r="M39142">
        <v>3</v>
      </c>
      <c r="N39142" t="s">
        <v>6886</v>
      </c>
    </row>
    <row r="39143" spans="1:14" x14ac:dyDescent="0.35">
      <c r="A39143" t="s">
        <v>2044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 t="s">
        <v>4309</v>
      </c>
      <c r="J39143" t="s">
        <v>4385</v>
      </c>
      <c r="K39143">
        <v>5864.04</v>
      </c>
      <c r="L39143">
        <v>1319.4090000000001</v>
      </c>
      <c r="M39143">
        <v>3</v>
      </c>
      <c r="N39143" t="s">
        <v>6886</v>
      </c>
    </row>
    <row r="39144" spans="1:14" x14ac:dyDescent="0.35">
      <c r="A39144" t="s">
        <v>2044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 t="s">
        <v>4327</v>
      </c>
      <c r="J39144" t="s">
        <v>4387</v>
      </c>
      <c r="K39144">
        <v>809.32</v>
      </c>
      <c r="L39144">
        <v>182.09700000000001</v>
      </c>
      <c r="M39144">
        <v>3</v>
      </c>
      <c r="N39144" t="s">
        <v>6886</v>
      </c>
    </row>
    <row r="39145" spans="1:14" x14ac:dyDescent="0.35">
      <c r="A39145" t="s">
        <v>2044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 t="s">
        <v>4388</v>
      </c>
      <c r="J39145" t="s">
        <v>4389</v>
      </c>
      <c r="K39145">
        <v>119.96</v>
      </c>
      <c r="L39145">
        <v>26.991</v>
      </c>
      <c r="M39145">
        <v>3</v>
      </c>
      <c r="N39145" t="s">
        <v>6886</v>
      </c>
    </row>
    <row r="39146" spans="1:14" x14ac:dyDescent="0.35">
      <c r="A39146" t="s">
        <v>2036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 t="s">
        <v>4351</v>
      </c>
      <c r="J39146" t="s">
        <v>4352</v>
      </c>
      <c r="K39146">
        <v>1846.76</v>
      </c>
      <c r="L39146">
        <v>415.52100000000002</v>
      </c>
      <c r="M39146">
        <v>3</v>
      </c>
      <c r="N39146" t="s">
        <v>6867</v>
      </c>
    </row>
    <row r="39147" spans="1:14" x14ac:dyDescent="0.35">
      <c r="A39147" t="s">
        <v>2036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 t="s">
        <v>4392</v>
      </c>
      <c r="J39147" t="s">
        <v>4393</v>
      </c>
      <c r="K39147">
        <v>131.96</v>
      </c>
      <c r="L39147">
        <v>29.691000000000003</v>
      </c>
      <c r="M39147">
        <v>3</v>
      </c>
      <c r="N39147" t="s">
        <v>6867</v>
      </c>
    </row>
    <row r="39148" spans="1:14" x14ac:dyDescent="0.35">
      <c r="A39148" t="s">
        <v>2036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 t="s">
        <v>4363</v>
      </c>
      <c r="J39148" t="s">
        <v>4364</v>
      </c>
      <c r="K39148">
        <v>58.76</v>
      </c>
      <c r="L39148">
        <v>13.221</v>
      </c>
      <c r="M39148">
        <v>3</v>
      </c>
      <c r="N39148" t="s">
        <v>6867</v>
      </c>
    </row>
    <row r="39149" spans="1:14" x14ac:dyDescent="0.35">
      <c r="A39149" t="s">
        <v>2036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 t="s">
        <v>4429</v>
      </c>
      <c r="J39149" t="s">
        <v>4430</v>
      </c>
      <c r="K39149">
        <v>3239.04</v>
      </c>
      <c r="L39149">
        <v>728.78399999999999</v>
      </c>
      <c r="M39149">
        <v>3</v>
      </c>
      <c r="N39149" t="s">
        <v>6867</v>
      </c>
    </row>
    <row r="39150" spans="1:14" x14ac:dyDescent="0.35">
      <c r="A39150" t="s">
        <v>2036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 t="s">
        <v>4342</v>
      </c>
      <c r="J39150" t="s">
        <v>4343</v>
      </c>
      <c r="K39150">
        <v>152.4</v>
      </c>
      <c r="L39150">
        <v>34.29</v>
      </c>
      <c r="M39150">
        <v>3</v>
      </c>
      <c r="N39150" t="s">
        <v>6867</v>
      </c>
    </row>
    <row r="39151" spans="1:14" x14ac:dyDescent="0.35">
      <c r="A39151" t="s">
        <v>2036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 t="s">
        <v>4383</v>
      </c>
      <c r="J39151" t="s">
        <v>4384</v>
      </c>
      <c r="K39151">
        <v>873.8</v>
      </c>
      <c r="L39151">
        <v>196.60499999999999</v>
      </c>
      <c r="M39151">
        <v>3</v>
      </c>
      <c r="N39151" t="s">
        <v>6867</v>
      </c>
    </row>
    <row r="39152" spans="1:14" x14ac:dyDescent="0.35">
      <c r="A39152" t="s">
        <v>2036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 t="s">
        <v>4353</v>
      </c>
      <c r="J39152" t="s">
        <v>4354</v>
      </c>
      <c r="K39152">
        <v>5507.96</v>
      </c>
      <c r="L39152">
        <v>1239.2909999999999</v>
      </c>
      <c r="M39152">
        <v>3</v>
      </c>
      <c r="N39152" t="s">
        <v>6867</v>
      </c>
    </row>
    <row r="39153" spans="1:14" x14ac:dyDescent="0.35">
      <c r="A39153" t="s">
        <v>2036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 t="s">
        <v>4410</v>
      </c>
      <c r="J39153" t="s">
        <v>4411</v>
      </c>
      <c r="K39153">
        <v>129.56</v>
      </c>
      <c r="L39153">
        <v>29.151</v>
      </c>
      <c r="M39153">
        <v>3</v>
      </c>
      <c r="N39153" t="s">
        <v>6867</v>
      </c>
    </row>
    <row r="39154" spans="1:14" x14ac:dyDescent="0.35">
      <c r="A39154" t="s">
        <v>1972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 t="s">
        <v>4367</v>
      </c>
      <c r="J39154" t="s">
        <v>4374</v>
      </c>
      <c r="K39154">
        <v>1295.96</v>
      </c>
      <c r="L39154">
        <v>291.59100000000001</v>
      </c>
      <c r="M39154">
        <v>3</v>
      </c>
      <c r="N39154" t="s">
        <v>6867</v>
      </c>
    </row>
    <row r="39155" spans="1:14" x14ac:dyDescent="0.35">
      <c r="A39155" t="s">
        <v>1972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 t="s">
        <v>4395</v>
      </c>
      <c r="J39155" t="s">
        <v>4396</v>
      </c>
      <c r="K39155">
        <v>11.96</v>
      </c>
      <c r="L39155">
        <v>2.6910000000000003</v>
      </c>
      <c r="M39155">
        <v>3</v>
      </c>
      <c r="N39155" t="s">
        <v>6867</v>
      </c>
    </row>
    <row r="39156" spans="1:14" x14ac:dyDescent="0.35">
      <c r="A39156" t="s">
        <v>1972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 t="s">
        <v>4410</v>
      </c>
      <c r="J39156" t="s">
        <v>4411</v>
      </c>
      <c r="K39156">
        <v>129.56</v>
      </c>
      <c r="L39156">
        <v>29.151</v>
      </c>
      <c r="M39156">
        <v>3</v>
      </c>
      <c r="N39156" t="s">
        <v>6867</v>
      </c>
    </row>
    <row r="39157" spans="1:14" x14ac:dyDescent="0.35">
      <c r="A39157" t="s">
        <v>1972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 t="s">
        <v>4410</v>
      </c>
      <c r="J39157" t="s">
        <v>4411</v>
      </c>
      <c r="K39157">
        <v>129.56</v>
      </c>
      <c r="L39157">
        <v>29.151</v>
      </c>
      <c r="M39157">
        <v>3</v>
      </c>
      <c r="N39157" t="s">
        <v>6867</v>
      </c>
    </row>
    <row r="39158" spans="1:14" x14ac:dyDescent="0.35">
      <c r="A39158" t="s">
        <v>1975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 t="s">
        <v>4410</v>
      </c>
      <c r="J39158" t="s">
        <v>4411</v>
      </c>
      <c r="K39158">
        <v>129.56</v>
      </c>
      <c r="L39158">
        <v>29.151</v>
      </c>
      <c r="M39158">
        <v>3</v>
      </c>
      <c r="N39158" t="s">
        <v>6867</v>
      </c>
    </row>
    <row r="39159" spans="1:14" x14ac:dyDescent="0.35">
      <c r="A39159" t="s">
        <v>1975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 t="s">
        <v>4363</v>
      </c>
      <c r="J39159" t="s">
        <v>4364</v>
      </c>
      <c r="K39159">
        <v>58.76</v>
      </c>
      <c r="L39159">
        <v>13.221</v>
      </c>
      <c r="M39159">
        <v>3</v>
      </c>
      <c r="N39159" t="s">
        <v>6867</v>
      </c>
    </row>
    <row r="39160" spans="1:14" x14ac:dyDescent="0.35">
      <c r="A39160" t="s">
        <v>1975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 t="s">
        <v>4410</v>
      </c>
      <c r="J39160" t="s">
        <v>4411</v>
      </c>
      <c r="K39160">
        <v>129.56</v>
      </c>
      <c r="L39160">
        <v>29.151</v>
      </c>
      <c r="M39160">
        <v>3</v>
      </c>
      <c r="N39160" t="s">
        <v>6867</v>
      </c>
    </row>
    <row r="39161" spans="1:14" x14ac:dyDescent="0.35">
      <c r="A39161" t="s">
        <v>1975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 t="s">
        <v>4409</v>
      </c>
      <c r="J39161" t="s">
        <v>113</v>
      </c>
      <c r="K39161">
        <v>83.96</v>
      </c>
      <c r="L39161">
        <v>18.890999999999998</v>
      </c>
      <c r="M39161">
        <v>3</v>
      </c>
      <c r="N39161" t="s">
        <v>6867</v>
      </c>
    </row>
    <row r="39162" spans="1:14" x14ac:dyDescent="0.35">
      <c r="A39162" t="s">
        <v>1976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 t="s">
        <v>4353</v>
      </c>
      <c r="J39162" t="s">
        <v>4354</v>
      </c>
      <c r="K39162">
        <v>5507.96</v>
      </c>
      <c r="L39162">
        <v>1239.2909999999999</v>
      </c>
      <c r="M39162">
        <v>3</v>
      </c>
      <c r="N39162" t="s">
        <v>6867</v>
      </c>
    </row>
    <row r="39163" spans="1:14" x14ac:dyDescent="0.35">
      <c r="A39163" t="s">
        <v>1976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 t="s">
        <v>4423</v>
      </c>
      <c r="J39163" t="s">
        <v>4424</v>
      </c>
      <c r="K39163">
        <v>167.96</v>
      </c>
      <c r="L39163">
        <v>37.791000000000004</v>
      </c>
      <c r="M39163">
        <v>3</v>
      </c>
      <c r="N39163" t="s">
        <v>6867</v>
      </c>
    </row>
    <row r="39164" spans="1:14" x14ac:dyDescent="0.35">
      <c r="A39164" t="s">
        <v>1976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 t="s">
        <v>4423</v>
      </c>
      <c r="J39164" t="s">
        <v>4424</v>
      </c>
      <c r="K39164">
        <v>167.96</v>
      </c>
      <c r="L39164">
        <v>37.791000000000004</v>
      </c>
      <c r="M39164">
        <v>3</v>
      </c>
      <c r="N39164" t="s">
        <v>6867</v>
      </c>
    </row>
    <row r="39165" spans="1:14" x14ac:dyDescent="0.35">
      <c r="A39165" t="s">
        <v>1976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 t="s">
        <v>4375</v>
      </c>
      <c r="J39165" t="s">
        <v>4376</v>
      </c>
      <c r="K39165">
        <v>194.36</v>
      </c>
      <c r="L39165">
        <v>43.731000000000002</v>
      </c>
      <c r="M39165">
        <v>3</v>
      </c>
      <c r="N39165" t="s">
        <v>6867</v>
      </c>
    </row>
    <row r="39166" spans="1:14" x14ac:dyDescent="0.35">
      <c r="A39166" t="s">
        <v>1977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 t="s">
        <v>4327</v>
      </c>
      <c r="J39166" t="s">
        <v>4387</v>
      </c>
      <c r="K39166">
        <v>809.32</v>
      </c>
      <c r="L39166">
        <v>182.09700000000001</v>
      </c>
      <c r="M39166">
        <v>3</v>
      </c>
      <c r="N39166" t="s">
        <v>6867</v>
      </c>
    </row>
    <row r="39167" spans="1:14" x14ac:dyDescent="0.35">
      <c r="A39167" t="s">
        <v>1978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 t="s">
        <v>4425</v>
      </c>
      <c r="J39167" t="s">
        <v>4426</v>
      </c>
      <c r="K39167">
        <v>2915.64</v>
      </c>
      <c r="L39167">
        <v>656.01900000000001</v>
      </c>
      <c r="M39167">
        <v>3</v>
      </c>
      <c r="N39167" t="s">
        <v>6867</v>
      </c>
    </row>
    <row r="39168" spans="1:14" x14ac:dyDescent="0.35">
      <c r="A39168" t="s">
        <v>1978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 t="s">
        <v>4489</v>
      </c>
      <c r="J39168" t="s">
        <v>4415</v>
      </c>
      <c r="K39168">
        <v>3814.52</v>
      </c>
      <c r="L39168">
        <v>858.26700000000005</v>
      </c>
      <c r="M39168">
        <v>3</v>
      </c>
      <c r="N39168" t="s">
        <v>6867</v>
      </c>
    </row>
    <row r="39169" spans="1:14" x14ac:dyDescent="0.35">
      <c r="A39169" t="s">
        <v>1978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 t="s">
        <v>4501</v>
      </c>
      <c r="J39169" t="s">
        <v>4502</v>
      </c>
      <c r="K39169">
        <v>110.6</v>
      </c>
      <c r="L39169">
        <v>24.884999999999998</v>
      </c>
      <c r="M39169">
        <v>3</v>
      </c>
      <c r="N39169" t="s">
        <v>6867</v>
      </c>
    </row>
    <row r="39170" spans="1:14" x14ac:dyDescent="0.35">
      <c r="A39170" t="s">
        <v>4503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 t="s">
        <v>4390</v>
      </c>
      <c r="J39170" t="s">
        <v>4394</v>
      </c>
      <c r="K39170">
        <v>21.56</v>
      </c>
      <c r="L39170">
        <v>4.851</v>
      </c>
      <c r="M39170">
        <v>3</v>
      </c>
      <c r="N39170" t="s">
        <v>6879</v>
      </c>
    </row>
    <row r="39171" spans="1:14" x14ac:dyDescent="0.35">
      <c r="A39171" t="s">
        <v>1980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 t="s">
        <v>4383</v>
      </c>
      <c r="J39171" t="s">
        <v>4384</v>
      </c>
      <c r="K39171">
        <v>873.8</v>
      </c>
      <c r="L39171">
        <v>196.60499999999999</v>
      </c>
      <c r="M39171">
        <v>3</v>
      </c>
      <c r="N39171" t="s">
        <v>6879</v>
      </c>
    </row>
    <row r="39172" spans="1:14" x14ac:dyDescent="0.35">
      <c r="A39172" t="s">
        <v>1981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 t="s">
        <v>4418</v>
      </c>
      <c r="J39172" t="s">
        <v>4419</v>
      </c>
      <c r="K39172">
        <v>93.92</v>
      </c>
      <c r="L39172">
        <v>21.132000000000001</v>
      </c>
      <c r="M39172">
        <v>3</v>
      </c>
      <c r="N39172" t="s">
        <v>6879</v>
      </c>
    </row>
    <row r="39173" spans="1:14" x14ac:dyDescent="0.35">
      <c r="A39173" t="s">
        <v>1981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 t="s">
        <v>4395</v>
      </c>
      <c r="J39173" t="s">
        <v>4396</v>
      </c>
      <c r="K39173">
        <v>11.96</v>
      </c>
      <c r="L39173">
        <v>2.6910000000000003</v>
      </c>
      <c r="M39173">
        <v>3</v>
      </c>
      <c r="N39173" t="s">
        <v>6879</v>
      </c>
    </row>
    <row r="39174" spans="1:14" x14ac:dyDescent="0.35">
      <c r="A39174" t="s">
        <v>1981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 t="s">
        <v>4414</v>
      </c>
      <c r="J39174" t="s">
        <v>4415</v>
      </c>
      <c r="K39174">
        <v>5721.76</v>
      </c>
      <c r="L39174">
        <v>1287.396</v>
      </c>
      <c r="M39174">
        <v>3</v>
      </c>
      <c r="N39174" t="s">
        <v>6879</v>
      </c>
    </row>
    <row r="39175" spans="1:14" x14ac:dyDescent="0.35">
      <c r="A39175" t="s">
        <v>1981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 t="s">
        <v>4464</v>
      </c>
      <c r="J39175" t="s">
        <v>4465</v>
      </c>
      <c r="K39175">
        <v>2409.4</v>
      </c>
      <c r="L39175">
        <v>542.11500000000001</v>
      </c>
      <c r="M39175">
        <v>3</v>
      </c>
      <c r="N39175" t="s">
        <v>6879</v>
      </c>
    </row>
    <row r="39176" spans="1:14" x14ac:dyDescent="0.35">
      <c r="A39176" t="s">
        <v>1981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 t="s">
        <v>4416</v>
      </c>
      <c r="J39176" t="s">
        <v>4417</v>
      </c>
      <c r="K39176">
        <v>126.32</v>
      </c>
      <c r="L39176">
        <v>28.421999999999997</v>
      </c>
      <c r="M39176">
        <v>3</v>
      </c>
      <c r="N39176" t="s">
        <v>6879</v>
      </c>
    </row>
    <row r="39177" spans="1:14" x14ac:dyDescent="0.35">
      <c r="A39177" t="s">
        <v>1981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 t="s">
        <v>4490</v>
      </c>
      <c r="J39177" t="s">
        <v>4491</v>
      </c>
      <c r="K39177">
        <v>219.76</v>
      </c>
      <c r="L39177">
        <v>49.445999999999998</v>
      </c>
      <c r="M39177">
        <v>3</v>
      </c>
      <c r="N39177" t="s">
        <v>6879</v>
      </c>
    </row>
    <row r="39178" spans="1:14" x14ac:dyDescent="0.35">
      <c r="A39178" t="s">
        <v>1981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 t="s">
        <v>4501</v>
      </c>
      <c r="J39178" t="s">
        <v>4502</v>
      </c>
      <c r="K39178">
        <v>110.6</v>
      </c>
      <c r="L39178">
        <v>24.884999999999998</v>
      </c>
      <c r="M39178">
        <v>3</v>
      </c>
      <c r="N39178" t="s">
        <v>6879</v>
      </c>
    </row>
    <row r="39179" spans="1:14" x14ac:dyDescent="0.35">
      <c r="A39179" t="s">
        <v>1981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 t="s">
        <v>4388</v>
      </c>
      <c r="J39179" t="s">
        <v>4389</v>
      </c>
      <c r="K39179">
        <v>119.96</v>
      </c>
      <c r="L39179">
        <v>26.991</v>
      </c>
      <c r="M39179">
        <v>3</v>
      </c>
      <c r="N39179" t="s">
        <v>6879</v>
      </c>
    </row>
    <row r="39180" spans="1:14" x14ac:dyDescent="0.35">
      <c r="A39180" t="s">
        <v>1981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 t="s">
        <v>4375</v>
      </c>
      <c r="J39180" t="s">
        <v>4376</v>
      </c>
      <c r="K39180">
        <v>194.36</v>
      </c>
      <c r="L39180">
        <v>43.731000000000002</v>
      </c>
      <c r="M39180">
        <v>3</v>
      </c>
      <c r="N39180" t="s">
        <v>6879</v>
      </c>
    </row>
    <row r="39181" spans="1:14" x14ac:dyDescent="0.35">
      <c r="A39181" t="s">
        <v>1982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 t="s">
        <v>4327</v>
      </c>
      <c r="J39181" t="s">
        <v>4387</v>
      </c>
      <c r="K39181">
        <v>809.32</v>
      </c>
      <c r="L39181">
        <v>182.09700000000001</v>
      </c>
      <c r="M39181">
        <v>3</v>
      </c>
      <c r="N39181" t="s">
        <v>6879</v>
      </c>
    </row>
    <row r="39182" spans="1:14" x14ac:dyDescent="0.35">
      <c r="A39182" t="s">
        <v>1982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 t="s">
        <v>4397</v>
      </c>
      <c r="J39182" t="s">
        <v>4398</v>
      </c>
      <c r="K39182">
        <v>3435.6</v>
      </c>
      <c r="L39182">
        <v>773.01</v>
      </c>
      <c r="M39182">
        <v>3</v>
      </c>
      <c r="N39182" t="s">
        <v>6879</v>
      </c>
    </row>
    <row r="39183" spans="1:14" x14ac:dyDescent="0.35">
      <c r="A39183" t="s">
        <v>1982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 t="s">
        <v>4309</v>
      </c>
      <c r="J39183" t="s">
        <v>4385</v>
      </c>
      <c r="K39183">
        <v>5864.04</v>
      </c>
      <c r="L39183">
        <v>1319.4090000000001</v>
      </c>
      <c r="M39183">
        <v>3</v>
      </c>
      <c r="N39183" t="s">
        <v>6879</v>
      </c>
    </row>
    <row r="39184" spans="1:14" x14ac:dyDescent="0.35">
      <c r="A39184" t="s">
        <v>1982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 t="s">
        <v>4486</v>
      </c>
      <c r="J39184" t="s">
        <v>4487</v>
      </c>
      <c r="K39184">
        <v>65.08</v>
      </c>
      <c r="L39184">
        <v>14.643000000000001</v>
      </c>
      <c r="M39184">
        <v>3</v>
      </c>
      <c r="N39184" t="s">
        <v>6879</v>
      </c>
    </row>
    <row r="39185" spans="1:14" x14ac:dyDescent="0.35">
      <c r="A39185" t="s">
        <v>1982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 t="s">
        <v>4390</v>
      </c>
      <c r="J39185" t="s">
        <v>4394</v>
      </c>
      <c r="K39185">
        <v>21.56</v>
      </c>
      <c r="L39185">
        <v>4.851</v>
      </c>
      <c r="M39185">
        <v>3</v>
      </c>
      <c r="N39185" t="s">
        <v>6879</v>
      </c>
    </row>
    <row r="39186" spans="1:14" x14ac:dyDescent="0.35">
      <c r="A39186" t="s">
        <v>1982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 t="s">
        <v>4367</v>
      </c>
      <c r="J39186" t="s">
        <v>4374</v>
      </c>
      <c r="K39186">
        <v>1295.96</v>
      </c>
      <c r="L39186">
        <v>291.59100000000001</v>
      </c>
      <c r="M39186">
        <v>3</v>
      </c>
      <c r="N39186" t="s">
        <v>6879</v>
      </c>
    </row>
    <row r="39187" spans="1:14" x14ac:dyDescent="0.35">
      <c r="A39187" t="s">
        <v>1982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 t="s">
        <v>4363</v>
      </c>
      <c r="J39187" t="s">
        <v>4364</v>
      </c>
      <c r="K39187">
        <v>58.76</v>
      </c>
      <c r="L39187">
        <v>13.221</v>
      </c>
      <c r="M39187">
        <v>3</v>
      </c>
      <c r="N39187" t="s">
        <v>6879</v>
      </c>
    </row>
    <row r="39188" spans="1:14" x14ac:dyDescent="0.35">
      <c r="A39188" t="s">
        <v>1982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 t="s">
        <v>4407</v>
      </c>
      <c r="J39188" t="s">
        <v>4408</v>
      </c>
      <c r="K39188">
        <v>149</v>
      </c>
      <c r="L39188">
        <v>33.524999999999999</v>
      </c>
      <c r="M39188">
        <v>3</v>
      </c>
      <c r="N39188" t="s">
        <v>6879</v>
      </c>
    </row>
    <row r="39189" spans="1:14" x14ac:dyDescent="0.35">
      <c r="A39189" t="s">
        <v>1982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 t="s">
        <v>4403</v>
      </c>
      <c r="J39189" t="s">
        <v>4404</v>
      </c>
      <c r="K39189">
        <v>1427.6</v>
      </c>
      <c r="L39189">
        <v>321.20999999999998</v>
      </c>
      <c r="M39189">
        <v>3</v>
      </c>
      <c r="N39189" t="s">
        <v>6879</v>
      </c>
    </row>
    <row r="39190" spans="1:14" x14ac:dyDescent="0.35">
      <c r="A39190" t="s">
        <v>1982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 t="s">
        <v>4388</v>
      </c>
      <c r="J39190" t="s">
        <v>4389</v>
      </c>
      <c r="K39190">
        <v>119.96</v>
      </c>
      <c r="L39190">
        <v>26.991</v>
      </c>
      <c r="M39190">
        <v>3</v>
      </c>
      <c r="N39190" t="s">
        <v>6879</v>
      </c>
    </row>
    <row r="39191" spans="1:14" x14ac:dyDescent="0.35">
      <c r="A39191" t="s">
        <v>3269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 t="s">
        <v>4344</v>
      </c>
      <c r="J39191" t="s">
        <v>4345</v>
      </c>
      <c r="K39191">
        <v>4082.36</v>
      </c>
      <c r="L39191">
        <v>918.53100000000006</v>
      </c>
      <c r="M39191">
        <v>3</v>
      </c>
      <c r="N39191" t="s">
        <v>6879</v>
      </c>
    </row>
    <row r="39192" spans="1:14" x14ac:dyDescent="0.35">
      <c r="A39192" t="s">
        <v>1984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 t="s">
        <v>4309</v>
      </c>
      <c r="J39192" t="s">
        <v>4385</v>
      </c>
      <c r="K39192">
        <v>5864.04</v>
      </c>
      <c r="L39192">
        <v>1319.4090000000001</v>
      </c>
      <c r="M39192">
        <v>3</v>
      </c>
      <c r="N39192" t="s">
        <v>6879</v>
      </c>
    </row>
    <row r="39193" spans="1:14" x14ac:dyDescent="0.35">
      <c r="A39193" t="s">
        <v>1984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 t="s">
        <v>4390</v>
      </c>
      <c r="J39193" t="s">
        <v>4394</v>
      </c>
      <c r="K39193">
        <v>21.56</v>
      </c>
      <c r="L39193">
        <v>4.851</v>
      </c>
      <c r="M39193">
        <v>3</v>
      </c>
      <c r="N39193" t="s">
        <v>6879</v>
      </c>
    </row>
    <row r="39194" spans="1:14" x14ac:dyDescent="0.35">
      <c r="A39194" t="s">
        <v>1984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 t="s">
        <v>4395</v>
      </c>
      <c r="J39194" t="s">
        <v>4396</v>
      </c>
      <c r="K39194">
        <v>11.96</v>
      </c>
      <c r="L39194">
        <v>2.6910000000000003</v>
      </c>
      <c r="M39194">
        <v>3</v>
      </c>
      <c r="N39194" t="s">
        <v>6879</v>
      </c>
    </row>
    <row r="39195" spans="1:14" x14ac:dyDescent="0.35">
      <c r="A39195" t="s">
        <v>1984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 t="s">
        <v>4388</v>
      </c>
      <c r="J39195" t="s">
        <v>4389</v>
      </c>
      <c r="K39195">
        <v>119.96</v>
      </c>
      <c r="L39195">
        <v>26.991</v>
      </c>
      <c r="M39195">
        <v>3</v>
      </c>
      <c r="N39195" t="s">
        <v>6879</v>
      </c>
    </row>
    <row r="39196" spans="1:14" x14ac:dyDescent="0.35">
      <c r="A39196" t="s">
        <v>1984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 t="s">
        <v>4405</v>
      </c>
      <c r="J39196" t="s">
        <v>4406</v>
      </c>
      <c r="K39196">
        <v>2689.16</v>
      </c>
      <c r="L39196">
        <v>605.06099999999992</v>
      </c>
      <c r="M39196">
        <v>3</v>
      </c>
      <c r="N39196" t="s">
        <v>6879</v>
      </c>
    </row>
    <row r="39197" spans="1:14" x14ac:dyDescent="0.35">
      <c r="A39197" t="s">
        <v>1984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 t="s">
        <v>4309</v>
      </c>
      <c r="J39197" t="s">
        <v>4385</v>
      </c>
      <c r="K39197">
        <v>5864.04</v>
      </c>
      <c r="L39197">
        <v>1319.4090000000001</v>
      </c>
      <c r="M39197">
        <v>3</v>
      </c>
      <c r="N39197" t="s">
        <v>6879</v>
      </c>
    </row>
    <row r="39198" spans="1:14" x14ac:dyDescent="0.35">
      <c r="A39198" t="s">
        <v>1985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 t="s">
        <v>4369</v>
      </c>
      <c r="J39198" t="s">
        <v>4370</v>
      </c>
      <c r="K39198">
        <v>1355.96</v>
      </c>
      <c r="L39198">
        <v>305.09100000000001</v>
      </c>
      <c r="M39198">
        <v>3</v>
      </c>
      <c r="N39198" t="s">
        <v>6879</v>
      </c>
    </row>
    <row r="39199" spans="1:14" x14ac:dyDescent="0.35">
      <c r="A39199" t="s">
        <v>1985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 t="s">
        <v>4369</v>
      </c>
      <c r="J39199" t="s">
        <v>4370</v>
      </c>
      <c r="K39199">
        <v>1355.96</v>
      </c>
      <c r="L39199">
        <v>305.09100000000001</v>
      </c>
      <c r="M39199">
        <v>3</v>
      </c>
      <c r="N39199" t="s">
        <v>6879</v>
      </c>
    </row>
    <row r="39200" spans="1:14" x14ac:dyDescent="0.35">
      <c r="A39200" t="s">
        <v>1985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 t="s">
        <v>4355</v>
      </c>
      <c r="J39200" t="s">
        <v>4356</v>
      </c>
      <c r="K39200">
        <v>288.64</v>
      </c>
      <c r="L39200">
        <v>64.944000000000003</v>
      </c>
      <c r="M39200">
        <v>3</v>
      </c>
      <c r="N39200" t="s">
        <v>6879</v>
      </c>
    </row>
    <row r="39201" spans="1:14" x14ac:dyDescent="0.35">
      <c r="A39201" t="s">
        <v>1985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 t="s">
        <v>4340</v>
      </c>
      <c r="J39201" t="s">
        <v>4341</v>
      </c>
      <c r="K39201">
        <v>633.72</v>
      </c>
      <c r="L39201">
        <v>142.58700000000002</v>
      </c>
      <c r="M39201">
        <v>3</v>
      </c>
      <c r="N39201" t="s">
        <v>6879</v>
      </c>
    </row>
    <row r="39202" spans="1:14" x14ac:dyDescent="0.35">
      <c r="A39202" t="s">
        <v>1985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 t="s">
        <v>4486</v>
      </c>
      <c r="J39202" t="s">
        <v>4487</v>
      </c>
      <c r="K39202">
        <v>65.08</v>
      </c>
      <c r="L39202">
        <v>14.643000000000001</v>
      </c>
      <c r="M39202">
        <v>3</v>
      </c>
      <c r="N39202" t="s">
        <v>6879</v>
      </c>
    </row>
    <row r="39203" spans="1:14" x14ac:dyDescent="0.35">
      <c r="A39203" t="s">
        <v>1985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 t="s">
        <v>4375</v>
      </c>
      <c r="J39203" t="s">
        <v>4376</v>
      </c>
      <c r="K39203">
        <v>194.36</v>
      </c>
      <c r="L39203">
        <v>43.731000000000002</v>
      </c>
      <c r="M39203">
        <v>3</v>
      </c>
      <c r="N39203" t="s">
        <v>6879</v>
      </c>
    </row>
    <row r="39204" spans="1:14" x14ac:dyDescent="0.35">
      <c r="A39204" t="s">
        <v>1985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 t="s">
        <v>4410</v>
      </c>
      <c r="J39204" t="s">
        <v>4500</v>
      </c>
      <c r="K39204">
        <v>129.56</v>
      </c>
      <c r="L39204">
        <v>29.151</v>
      </c>
      <c r="M39204">
        <v>3</v>
      </c>
      <c r="N39204" t="s">
        <v>6879</v>
      </c>
    </row>
    <row r="39205" spans="1:14" x14ac:dyDescent="0.35">
      <c r="A39205" t="s">
        <v>1985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 t="s">
        <v>4377</v>
      </c>
      <c r="J39205" t="s">
        <v>4378</v>
      </c>
      <c r="K39205">
        <v>3274.8</v>
      </c>
      <c r="L39205">
        <v>736.83</v>
      </c>
      <c r="M39205">
        <v>3</v>
      </c>
      <c r="N39205" t="s">
        <v>6879</v>
      </c>
    </row>
    <row r="39206" spans="1:14" x14ac:dyDescent="0.35">
      <c r="A39206" t="s">
        <v>1985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 t="s">
        <v>4420</v>
      </c>
      <c r="J39206" t="s">
        <v>4421</v>
      </c>
      <c r="K39206">
        <v>219.56</v>
      </c>
      <c r="L39206">
        <v>49.400999999999996</v>
      </c>
      <c r="M39206">
        <v>3</v>
      </c>
      <c r="N39206" t="s">
        <v>6879</v>
      </c>
    </row>
    <row r="39207" spans="1:14" x14ac:dyDescent="0.35">
      <c r="A39207" t="s">
        <v>1985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 t="s">
        <v>4351</v>
      </c>
      <c r="J39207" t="s">
        <v>4352</v>
      </c>
      <c r="K39207">
        <v>1846.76</v>
      </c>
      <c r="L39207">
        <v>415.52100000000002</v>
      </c>
      <c r="M39207">
        <v>3</v>
      </c>
      <c r="N39207" t="s">
        <v>6879</v>
      </c>
    </row>
    <row r="39208" spans="1:14" x14ac:dyDescent="0.35">
      <c r="A39208" t="s">
        <v>1985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 t="s">
        <v>4367</v>
      </c>
      <c r="J39208" t="s">
        <v>4368</v>
      </c>
      <c r="K39208">
        <v>1295.96</v>
      </c>
      <c r="L39208">
        <v>291.59100000000001</v>
      </c>
      <c r="M39208">
        <v>3</v>
      </c>
      <c r="N39208" t="s">
        <v>6879</v>
      </c>
    </row>
    <row r="39209" spans="1:14" x14ac:dyDescent="0.35">
      <c r="A39209" t="s">
        <v>1985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 t="s">
        <v>4367</v>
      </c>
      <c r="J39209" t="s">
        <v>4368</v>
      </c>
      <c r="K39209">
        <v>1295.96</v>
      </c>
      <c r="L39209">
        <v>291.59100000000001</v>
      </c>
      <c r="M39209">
        <v>3</v>
      </c>
      <c r="N39209" t="s">
        <v>6879</v>
      </c>
    </row>
    <row r="39210" spans="1:14" x14ac:dyDescent="0.35">
      <c r="A39210" t="s">
        <v>1985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 t="s">
        <v>4379</v>
      </c>
      <c r="J39210" t="s">
        <v>4380</v>
      </c>
      <c r="K39210">
        <v>971.96</v>
      </c>
      <c r="L39210">
        <v>218.691</v>
      </c>
      <c r="M39210">
        <v>3</v>
      </c>
      <c r="N39210" t="s">
        <v>6879</v>
      </c>
    </row>
    <row r="39211" spans="1:14" x14ac:dyDescent="0.35">
      <c r="A39211" t="s">
        <v>1985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 t="s">
        <v>4340</v>
      </c>
      <c r="J39211" t="s">
        <v>4341</v>
      </c>
      <c r="K39211">
        <v>633.72</v>
      </c>
      <c r="L39211">
        <v>142.58700000000002</v>
      </c>
      <c r="M39211">
        <v>3</v>
      </c>
      <c r="N39211" t="s">
        <v>6879</v>
      </c>
    </row>
    <row r="39212" spans="1:14" x14ac:dyDescent="0.35">
      <c r="A39212" t="s">
        <v>1986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 t="s">
        <v>4392</v>
      </c>
      <c r="J39212" t="s">
        <v>4393</v>
      </c>
      <c r="K39212">
        <v>131.96</v>
      </c>
      <c r="L39212">
        <v>29.691000000000003</v>
      </c>
      <c r="M39212">
        <v>3</v>
      </c>
      <c r="N39212" t="s">
        <v>6879</v>
      </c>
    </row>
    <row r="39213" spans="1:14" x14ac:dyDescent="0.35">
      <c r="A39213" t="s">
        <v>1986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 t="s">
        <v>4388</v>
      </c>
      <c r="J39213" t="s">
        <v>4389</v>
      </c>
      <c r="K39213">
        <v>119.96</v>
      </c>
      <c r="L39213">
        <v>26.991</v>
      </c>
      <c r="M39213">
        <v>3</v>
      </c>
      <c r="N39213" t="s">
        <v>6879</v>
      </c>
    </row>
    <row r="39214" spans="1:14" x14ac:dyDescent="0.35">
      <c r="A39214" t="s">
        <v>1986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 t="s">
        <v>4395</v>
      </c>
      <c r="J39214" t="s">
        <v>4396</v>
      </c>
      <c r="K39214">
        <v>11.96</v>
      </c>
      <c r="L39214">
        <v>2.6910000000000003</v>
      </c>
      <c r="M39214">
        <v>3</v>
      </c>
      <c r="N39214" t="s">
        <v>6879</v>
      </c>
    </row>
    <row r="39215" spans="1:14" x14ac:dyDescent="0.35">
      <c r="A39215" t="s">
        <v>1986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 t="s">
        <v>4427</v>
      </c>
      <c r="J39215" t="s">
        <v>4428</v>
      </c>
      <c r="K39215">
        <v>288</v>
      </c>
      <c r="L39215">
        <v>64.8</v>
      </c>
      <c r="M39215">
        <v>3</v>
      </c>
      <c r="N39215" t="s">
        <v>6879</v>
      </c>
    </row>
    <row r="39216" spans="1:14" x14ac:dyDescent="0.35">
      <c r="A39216" t="s">
        <v>1987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 t="s">
        <v>4412</v>
      </c>
      <c r="J39216" t="s">
        <v>4413</v>
      </c>
      <c r="K39216">
        <v>1336.24</v>
      </c>
      <c r="L39216">
        <v>300.654</v>
      </c>
      <c r="M39216">
        <v>3</v>
      </c>
      <c r="N39216" t="s">
        <v>6879</v>
      </c>
    </row>
    <row r="39217" spans="1:14" x14ac:dyDescent="0.35">
      <c r="A39217" t="s">
        <v>1987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 t="s">
        <v>4425</v>
      </c>
      <c r="J39217" t="s">
        <v>4426</v>
      </c>
      <c r="K39217">
        <v>2915.64</v>
      </c>
      <c r="L39217">
        <v>656.01900000000001</v>
      </c>
      <c r="M39217">
        <v>3</v>
      </c>
      <c r="N39217" t="s">
        <v>6879</v>
      </c>
    </row>
    <row r="39218" spans="1:14" x14ac:dyDescent="0.35">
      <c r="A39218" t="s">
        <v>1987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 t="s">
        <v>4379</v>
      </c>
      <c r="J39218" t="s">
        <v>4380</v>
      </c>
      <c r="K39218">
        <v>971.96</v>
      </c>
      <c r="L39218">
        <v>218.691</v>
      </c>
      <c r="M39218">
        <v>3</v>
      </c>
      <c r="N39218" t="s">
        <v>6879</v>
      </c>
    </row>
    <row r="39219" spans="1:14" x14ac:dyDescent="0.35">
      <c r="A39219" t="s">
        <v>1987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 t="s">
        <v>4412</v>
      </c>
      <c r="J39219" t="s">
        <v>4413</v>
      </c>
      <c r="K39219">
        <v>1336.24</v>
      </c>
      <c r="L39219">
        <v>300.654</v>
      </c>
      <c r="M39219">
        <v>3</v>
      </c>
      <c r="N39219" t="s">
        <v>6879</v>
      </c>
    </row>
    <row r="39220" spans="1:14" x14ac:dyDescent="0.35">
      <c r="A39220" t="s">
        <v>1987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 t="s">
        <v>4359</v>
      </c>
      <c r="J39220" t="s">
        <v>4360</v>
      </c>
      <c r="K39220">
        <v>421.16</v>
      </c>
      <c r="L39220">
        <v>94.76100000000001</v>
      </c>
      <c r="M39220">
        <v>3</v>
      </c>
      <c r="N39220" t="s">
        <v>6879</v>
      </c>
    </row>
    <row r="39221" spans="1:14" x14ac:dyDescent="0.35">
      <c r="A39221" t="s">
        <v>1987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 t="s">
        <v>4410</v>
      </c>
      <c r="J39221" t="s">
        <v>4500</v>
      </c>
      <c r="K39221">
        <v>129.56</v>
      </c>
      <c r="L39221">
        <v>29.151</v>
      </c>
      <c r="M39221">
        <v>3</v>
      </c>
      <c r="N39221" t="s">
        <v>6879</v>
      </c>
    </row>
    <row r="39222" spans="1:14" x14ac:dyDescent="0.35">
      <c r="A39222" t="s">
        <v>1987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 t="s">
        <v>4464</v>
      </c>
      <c r="J39222" t="s">
        <v>4465</v>
      </c>
      <c r="K39222">
        <v>2409.4</v>
      </c>
      <c r="L39222">
        <v>542.11500000000001</v>
      </c>
      <c r="M39222">
        <v>3</v>
      </c>
      <c r="N39222" t="s">
        <v>6879</v>
      </c>
    </row>
    <row r="39223" spans="1:14" x14ac:dyDescent="0.35">
      <c r="A39223" t="s">
        <v>1988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 t="s">
        <v>4425</v>
      </c>
      <c r="J39223" t="s">
        <v>4426</v>
      </c>
      <c r="K39223">
        <v>2915.64</v>
      </c>
      <c r="L39223">
        <v>656.01900000000001</v>
      </c>
      <c r="M39223">
        <v>4</v>
      </c>
      <c r="N39223" t="s">
        <v>6887</v>
      </c>
    </row>
    <row r="39224" spans="1:14" x14ac:dyDescent="0.35">
      <c r="A39224" t="s">
        <v>1989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 t="s">
        <v>4377</v>
      </c>
      <c r="J39224" t="s">
        <v>4378</v>
      </c>
      <c r="K39224">
        <v>3274.8</v>
      </c>
      <c r="L39224">
        <v>736.83</v>
      </c>
      <c r="M39224">
        <v>4</v>
      </c>
      <c r="N39224" t="s">
        <v>6887</v>
      </c>
    </row>
    <row r="39225" spans="1:14" x14ac:dyDescent="0.35">
      <c r="A39225" t="s">
        <v>1989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 t="s">
        <v>4363</v>
      </c>
      <c r="J39225" t="s">
        <v>4364</v>
      </c>
      <c r="K39225">
        <v>58.76</v>
      </c>
      <c r="L39225">
        <v>13.221</v>
      </c>
      <c r="M39225">
        <v>4</v>
      </c>
      <c r="N39225" t="s">
        <v>6887</v>
      </c>
    </row>
    <row r="39226" spans="1:14" x14ac:dyDescent="0.35">
      <c r="A39226" t="s">
        <v>1989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 t="s">
        <v>4340</v>
      </c>
      <c r="J39226" t="s">
        <v>4341</v>
      </c>
      <c r="K39226">
        <v>633.72</v>
      </c>
      <c r="L39226">
        <v>142.58700000000002</v>
      </c>
      <c r="M39226">
        <v>4</v>
      </c>
      <c r="N39226" t="s">
        <v>6887</v>
      </c>
    </row>
    <row r="39227" spans="1:14" x14ac:dyDescent="0.35">
      <c r="A39227" t="s">
        <v>1989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 t="s">
        <v>4375</v>
      </c>
      <c r="J39227" t="s">
        <v>4376</v>
      </c>
      <c r="K39227">
        <v>194.36</v>
      </c>
      <c r="L39227">
        <v>43.731000000000002</v>
      </c>
      <c r="M39227">
        <v>4</v>
      </c>
      <c r="N39227" t="s">
        <v>6887</v>
      </c>
    </row>
    <row r="39228" spans="1:14" x14ac:dyDescent="0.35">
      <c r="A39228" t="s">
        <v>1989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 t="s">
        <v>4410</v>
      </c>
      <c r="J39228" t="s">
        <v>4411</v>
      </c>
      <c r="K39228">
        <v>129.56</v>
      </c>
      <c r="L39228">
        <v>29.151</v>
      </c>
      <c r="M39228">
        <v>4</v>
      </c>
      <c r="N39228" t="s">
        <v>6887</v>
      </c>
    </row>
    <row r="39229" spans="1:14" x14ac:dyDescent="0.35">
      <c r="A39229" t="s">
        <v>1989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 t="s">
        <v>4365</v>
      </c>
      <c r="J39229" t="s">
        <v>4366</v>
      </c>
      <c r="K39229">
        <v>5567.96</v>
      </c>
      <c r="L39229">
        <v>1252.7909999999999</v>
      </c>
      <c r="M39229">
        <v>4</v>
      </c>
      <c r="N39229" t="s">
        <v>6887</v>
      </c>
    </row>
    <row r="39230" spans="1:14" x14ac:dyDescent="0.35">
      <c r="A39230" t="s">
        <v>1989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 t="s">
        <v>4388</v>
      </c>
      <c r="J39230" t="s">
        <v>4389</v>
      </c>
      <c r="K39230">
        <v>119.96</v>
      </c>
      <c r="L39230">
        <v>26.991</v>
      </c>
      <c r="M39230">
        <v>4</v>
      </c>
      <c r="N39230" t="s">
        <v>6887</v>
      </c>
    </row>
    <row r="39231" spans="1:14" x14ac:dyDescent="0.35">
      <c r="A39231" t="s">
        <v>1989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 t="s">
        <v>4395</v>
      </c>
      <c r="J39231" t="s">
        <v>4396</v>
      </c>
      <c r="K39231">
        <v>11.96</v>
      </c>
      <c r="L39231">
        <v>2.6910000000000003</v>
      </c>
      <c r="M39231">
        <v>4</v>
      </c>
      <c r="N39231" t="s">
        <v>6887</v>
      </c>
    </row>
    <row r="39232" spans="1:14" x14ac:dyDescent="0.35">
      <c r="A39232" t="s">
        <v>1989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 t="s">
        <v>4409</v>
      </c>
      <c r="J39232" t="s">
        <v>113</v>
      </c>
      <c r="K39232">
        <v>83.96</v>
      </c>
      <c r="L39232">
        <v>18.890999999999998</v>
      </c>
      <c r="M39232">
        <v>4</v>
      </c>
      <c r="N39232" t="s">
        <v>6887</v>
      </c>
    </row>
    <row r="39233" spans="1:14" x14ac:dyDescent="0.35">
      <c r="A39233" t="s">
        <v>1989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 t="s">
        <v>4369</v>
      </c>
      <c r="J39233" t="s">
        <v>4370</v>
      </c>
      <c r="K39233">
        <v>1355.96</v>
      </c>
      <c r="L39233">
        <v>305.09100000000001</v>
      </c>
      <c r="M39233">
        <v>4</v>
      </c>
      <c r="N39233" t="s">
        <v>6887</v>
      </c>
    </row>
    <row r="39234" spans="1:14" x14ac:dyDescent="0.35">
      <c r="A39234" t="s">
        <v>1989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 t="s">
        <v>4410</v>
      </c>
      <c r="J39234" t="s">
        <v>4411</v>
      </c>
      <c r="K39234">
        <v>129.56</v>
      </c>
      <c r="L39234">
        <v>29.151</v>
      </c>
      <c r="M39234">
        <v>4</v>
      </c>
      <c r="N39234" t="s">
        <v>6887</v>
      </c>
    </row>
    <row r="39235" spans="1:14" x14ac:dyDescent="0.35">
      <c r="A39235" t="s">
        <v>1989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 t="s">
        <v>4369</v>
      </c>
      <c r="J39235" t="s">
        <v>4370</v>
      </c>
      <c r="K39235">
        <v>1355.96</v>
      </c>
      <c r="L39235">
        <v>305.09100000000001</v>
      </c>
      <c r="M39235">
        <v>4</v>
      </c>
      <c r="N39235" t="s">
        <v>6887</v>
      </c>
    </row>
    <row r="39236" spans="1:14" x14ac:dyDescent="0.35">
      <c r="A39236" t="s">
        <v>2037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 t="s">
        <v>4427</v>
      </c>
      <c r="J39236" t="s">
        <v>4428</v>
      </c>
      <c r="K39236">
        <v>288</v>
      </c>
      <c r="L39236">
        <v>64.8</v>
      </c>
      <c r="M39236">
        <v>4</v>
      </c>
      <c r="N39236" t="s">
        <v>6868</v>
      </c>
    </row>
    <row r="39237" spans="1:14" x14ac:dyDescent="0.35">
      <c r="A39237" t="s">
        <v>2037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 t="s">
        <v>4390</v>
      </c>
      <c r="J39237" t="s">
        <v>4391</v>
      </c>
      <c r="K39237">
        <v>21.56</v>
      </c>
      <c r="L39237">
        <v>4.851</v>
      </c>
      <c r="M39237">
        <v>4</v>
      </c>
      <c r="N39237" t="s">
        <v>6868</v>
      </c>
    </row>
    <row r="39238" spans="1:14" x14ac:dyDescent="0.35">
      <c r="A39238" t="s">
        <v>2037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 t="s">
        <v>4395</v>
      </c>
      <c r="J39238" t="s">
        <v>4396</v>
      </c>
      <c r="K39238">
        <v>11.96</v>
      </c>
      <c r="L39238">
        <v>2.6910000000000003</v>
      </c>
      <c r="M39238">
        <v>4</v>
      </c>
      <c r="N39238" t="s">
        <v>6868</v>
      </c>
    </row>
    <row r="39239" spans="1:14" x14ac:dyDescent="0.35">
      <c r="A39239" t="s">
        <v>2037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 t="s">
        <v>4386</v>
      </c>
      <c r="J39239" t="s">
        <v>4164</v>
      </c>
      <c r="K39239">
        <v>97.16</v>
      </c>
      <c r="L39239">
        <v>21.860999999999997</v>
      </c>
      <c r="M39239">
        <v>4</v>
      </c>
      <c r="N39239" t="s">
        <v>6868</v>
      </c>
    </row>
    <row r="39240" spans="1:14" x14ac:dyDescent="0.35">
      <c r="A39240" t="s">
        <v>2037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 t="s">
        <v>4365</v>
      </c>
      <c r="J39240" t="s">
        <v>4366</v>
      </c>
      <c r="K39240">
        <v>5567.96</v>
      </c>
      <c r="L39240">
        <v>1252.7909999999999</v>
      </c>
      <c r="M39240">
        <v>4</v>
      </c>
      <c r="N39240" t="s">
        <v>6868</v>
      </c>
    </row>
    <row r="39241" spans="1:14" x14ac:dyDescent="0.35">
      <c r="A39241" t="s">
        <v>2037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 t="s">
        <v>4410</v>
      </c>
      <c r="J39241" t="s">
        <v>4411</v>
      </c>
      <c r="K39241">
        <v>129.56</v>
      </c>
      <c r="L39241">
        <v>29.151</v>
      </c>
      <c r="M39241">
        <v>4</v>
      </c>
      <c r="N39241" t="s">
        <v>6868</v>
      </c>
    </row>
    <row r="39242" spans="1:14" x14ac:dyDescent="0.35">
      <c r="A39242" t="s">
        <v>1993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 t="s">
        <v>4392</v>
      </c>
      <c r="J39242" t="s">
        <v>4393</v>
      </c>
      <c r="K39242">
        <v>131.96</v>
      </c>
      <c r="L39242">
        <v>29.691000000000003</v>
      </c>
      <c r="M39242">
        <v>4</v>
      </c>
      <c r="N39242" t="s">
        <v>6868</v>
      </c>
    </row>
    <row r="39243" spans="1:14" x14ac:dyDescent="0.35">
      <c r="A39243" t="s">
        <v>1993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 t="s">
        <v>4346</v>
      </c>
      <c r="J39243" t="s">
        <v>4347</v>
      </c>
      <c r="K39243">
        <v>19.079999999999998</v>
      </c>
      <c r="L39243">
        <v>4.2929999999999993</v>
      </c>
      <c r="M39243">
        <v>4</v>
      </c>
      <c r="N39243" t="s">
        <v>6868</v>
      </c>
    </row>
    <row r="39244" spans="1:14" x14ac:dyDescent="0.35">
      <c r="A39244" t="s">
        <v>1993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 t="s">
        <v>4342</v>
      </c>
      <c r="J39244" t="s">
        <v>4343</v>
      </c>
      <c r="K39244">
        <v>152.4</v>
      </c>
      <c r="L39244">
        <v>34.29</v>
      </c>
      <c r="M39244">
        <v>4</v>
      </c>
      <c r="N39244" t="s">
        <v>6868</v>
      </c>
    </row>
    <row r="39245" spans="1:14" x14ac:dyDescent="0.35">
      <c r="A39245" t="s">
        <v>1993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 t="s">
        <v>4410</v>
      </c>
      <c r="J39245" t="s">
        <v>4411</v>
      </c>
      <c r="K39245">
        <v>129.56</v>
      </c>
      <c r="L39245">
        <v>29.151</v>
      </c>
      <c r="M39245">
        <v>4</v>
      </c>
      <c r="N39245" t="s">
        <v>6868</v>
      </c>
    </row>
    <row r="39246" spans="1:14" x14ac:dyDescent="0.35">
      <c r="A39246" t="s">
        <v>1993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 t="s">
        <v>4409</v>
      </c>
      <c r="J39246" t="s">
        <v>113</v>
      </c>
      <c r="K39246">
        <v>83.96</v>
      </c>
      <c r="L39246">
        <v>18.890999999999998</v>
      </c>
      <c r="M39246">
        <v>4</v>
      </c>
      <c r="N39246" t="s">
        <v>6868</v>
      </c>
    </row>
    <row r="39247" spans="1:14" x14ac:dyDescent="0.35">
      <c r="A39247" t="s">
        <v>1996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 t="s">
        <v>4414</v>
      </c>
      <c r="J39247" t="s">
        <v>4415</v>
      </c>
      <c r="K39247">
        <v>5721.76</v>
      </c>
      <c r="L39247">
        <v>1287.396</v>
      </c>
      <c r="M39247">
        <v>4</v>
      </c>
      <c r="N39247" t="s">
        <v>6868</v>
      </c>
    </row>
    <row r="39248" spans="1:14" x14ac:dyDescent="0.35">
      <c r="A39248" t="s">
        <v>1997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 t="s">
        <v>4423</v>
      </c>
      <c r="J39248" t="s">
        <v>4424</v>
      </c>
      <c r="K39248">
        <v>167.96</v>
      </c>
      <c r="L39248">
        <v>37.791000000000004</v>
      </c>
      <c r="M39248">
        <v>4</v>
      </c>
      <c r="N39248" t="s">
        <v>6868</v>
      </c>
    </row>
    <row r="39249" spans="1:14" x14ac:dyDescent="0.35">
      <c r="A39249" t="s">
        <v>1998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 t="s">
        <v>4353</v>
      </c>
      <c r="J39249" t="s">
        <v>4354</v>
      </c>
      <c r="K39249">
        <v>5507.96</v>
      </c>
      <c r="L39249">
        <v>1239.2909999999999</v>
      </c>
      <c r="M39249">
        <v>4</v>
      </c>
      <c r="N39249" t="s">
        <v>6880</v>
      </c>
    </row>
    <row r="39250" spans="1:14" x14ac:dyDescent="0.35">
      <c r="A39250" t="s">
        <v>1998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 t="s">
        <v>4365</v>
      </c>
      <c r="J39250" t="s">
        <v>4366</v>
      </c>
      <c r="K39250">
        <v>5567.96</v>
      </c>
      <c r="L39250">
        <v>1252.7909999999999</v>
      </c>
      <c r="M39250">
        <v>4</v>
      </c>
      <c r="N39250" t="s">
        <v>6880</v>
      </c>
    </row>
    <row r="39251" spans="1:14" x14ac:dyDescent="0.35">
      <c r="A39251" t="s">
        <v>1998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 t="s">
        <v>4377</v>
      </c>
      <c r="J39251" t="s">
        <v>4378</v>
      </c>
      <c r="K39251">
        <v>3274.8</v>
      </c>
      <c r="L39251">
        <v>736.83</v>
      </c>
      <c r="M39251">
        <v>4</v>
      </c>
      <c r="N39251" t="s">
        <v>6880</v>
      </c>
    </row>
    <row r="39252" spans="1:14" x14ac:dyDescent="0.35">
      <c r="A39252" t="s">
        <v>1998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 t="s">
        <v>4351</v>
      </c>
      <c r="J39252" t="s">
        <v>4352</v>
      </c>
      <c r="K39252">
        <v>1846.76</v>
      </c>
      <c r="L39252">
        <v>415.52100000000002</v>
      </c>
      <c r="M39252">
        <v>4</v>
      </c>
      <c r="N39252" t="s">
        <v>6880</v>
      </c>
    </row>
    <row r="39253" spans="1:14" x14ac:dyDescent="0.35">
      <c r="A39253" t="s">
        <v>1999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 t="s">
        <v>4407</v>
      </c>
      <c r="J39253" t="s">
        <v>4408</v>
      </c>
      <c r="K39253">
        <v>149</v>
      </c>
      <c r="L39253">
        <v>33.524999999999999</v>
      </c>
      <c r="M39253">
        <v>4</v>
      </c>
      <c r="N39253" t="s">
        <v>6880</v>
      </c>
    </row>
    <row r="39254" spans="1:14" x14ac:dyDescent="0.35">
      <c r="A39254" t="s">
        <v>1999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 t="s">
        <v>4363</v>
      </c>
      <c r="J39254" t="s">
        <v>4364</v>
      </c>
      <c r="K39254">
        <v>58.76</v>
      </c>
      <c r="L39254">
        <v>13.221</v>
      </c>
      <c r="M39254">
        <v>4</v>
      </c>
      <c r="N39254" t="s">
        <v>6880</v>
      </c>
    </row>
    <row r="39255" spans="1:14" x14ac:dyDescent="0.35">
      <c r="A39255" t="s">
        <v>1999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 t="s">
        <v>4388</v>
      </c>
      <c r="J39255" t="s">
        <v>4389</v>
      </c>
      <c r="K39255">
        <v>119.96</v>
      </c>
      <c r="L39255">
        <v>26.991</v>
      </c>
      <c r="M39255">
        <v>4</v>
      </c>
      <c r="N39255" t="s">
        <v>6880</v>
      </c>
    </row>
    <row r="39256" spans="1:14" x14ac:dyDescent="0.35">
      <c r="A39256" t="s">
        <v>1999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 t="s">
        <v>4309</v>
      </c>
      <c r="J39256" t="s">
        <v>4385</v>
      </c>
      <c r="K39256">
        <v>5864.04</v>
      </c>
      <c r="L39256">
        <v>1319.4090000000001</v>
      </c>
      <c r="M39256">
        <v>4</v>
      </c>
      <c r="N39256" t="s">
        <v>6880</v>
      </c>
    </row>
    <row r="39257" spans="1:14" x14ac:dyDescent="0.35">
      <c r="A39257" t="s">
        <v>1999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 t="s">
        <v>4367</v>
      </c>
      <c r="J39257" t="s">
        <v>4374</v>
      </c>
      <c r="K39257">
        <v>1295.96</v>
      </c>
      <c r="L39257">
        <v>291.59100000000001</v>
      </c>
      <c r="M39257">
        <v>4</v>
      </c>
      <c r="N39257" t="s">
        <v>6880</v>
      </c>
    </row>
    <row r="39258" spans="1:14" x14ac:dyDescent="0.35">
      <c r="A39258" t="s">
        <v>1999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 t="s">
        <v>4405</v>
      </c>
      <c r="J39258" t="s">
        <v>4406</v>
      </c>
      <c r="K39258">
        <v>2689.16</v>
      </c>
      <c r="L39258">
        <v>605.06099999999992</v>
      </c>
      <c r="M39258">
        <v>4</v>
      </c>
      <c r="N39258" t="s">
        <v>6880</v>
      </c>
    </row>
    <row r="39259" spans="1:14" x14ac:dyDescent="0.35">
      <c r="A39259" t="s">
        <v>1999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 t="s">
        <v>4392</v>
      </c>
      <c r="J39259" t="s">
        <v>4393</v>
      </c>
      <c r="K39259">
        <v>131.96</v>
      </c>
      <c r="L39259">
        <v>29.691000000000003</v>
      </c>
      <c r="M39259">
        <v>4</v>
      </c>
      <c r="N39259" t="s">
        <v>6880</v>
      </c>
    </row>
    <row r="39260" spans="1:14" x14ac:dyDescent="0.35">
      <c r="A39260" t="s">
        <v>1999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 t="s">
        <v>4405</v>
      </c>
      <c r="J39260" t="s">
        <v>4406</v>
      </c>
      <c r="K39260">
        <v>2689.16</v>
      </c>
      <c r="L39260">
        <v>605.06099999999992</v>
      </c>
      <c r="M39260">
        <v>4</v>
      </c>
      <c r="N39260" t="s">
        <v>6880</v>
      </c>
    </row>
    <row r="39261" spans="1:14" x14ac:dyDescent="0.35">
      <c r="A39261" t="s">
        <v>2000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 t="s">
        <v>4407</v>
      </c>
      <c r="J39261" t="s">
        <v>4408</v>
      </c>
      <c r="K39261">
        <v>149</v>
      </c>
      <c r="L39261">
        <v>33.524999999999999</v>
      </c>
      <c r="M39261">
        <v>4</v>
      </c>
      <c r="N39261" t="s">
        <v>6880</v>
      </c>
    </row>
    <row r="39262" spans="1:14" x14ac:dyDescent="0.35">
      <c r="A39262" t="s">
        <v>2000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 t="s">
        <v>4353</v>
      </c>
      <c r="J39262" t="s">
        <v>4354</v>
      </c>
      <c r="K39262">
        <v>5507.96</v>
      </c>
      <c r="L39262">
        <v>1239.2909999999999</v>
      </c>
      <c r="M39262">
        <v>4</v>
      </c>
      <c r="N39262" t="s">
        <v>6880</v>
      </c>
    </row>
    <row r="39263" spans="1:14" x14ac:dyDescent="0.35">
      <c r="A39263" t="s">
        <v>2001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 t="s">
        <v>4353</v>
      </c>
      <c r="J39263" t="s">
        <v>4354</v>
      </c>
      <c r="K39263">
        <v>5507.96</v>
      </c>
      <c r="L39263">
        <v>1239.2909999999999</v>
      </c>
      <c r="M39263">
        <v>4</v>
      </c>
      <c r="N39263" t="s">
        <v>6880</v>
      </c>
    </row>
    <row r="39264" spans="1:14" x14ac:dyDescent="0.35">
      <c r="A39264" t="s">
        <v>2002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 t="s">
        <v>4414</v>
      </c>
      <c r="J39264" t="s">
        <v>4415</v>
      </c>
      <c r="K39264">
        <v>5721.76</v>
      </c>
      <c r="L39264">
        <v>1287.396</v>
      </c>
      <c r="M39264">
        <v>4</v>
      </c>
      <c r="N39264" t="s">
        <v>6880</v>
      </c>
    </row>
    <row r="39265" spans="1:14" x14ac:dyDescent="0.35">
      <c r="A39265" t="s">
        <v>2002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 t="s">
        <v>4425</v>
      </c>
      <c r="J39265" t="s">
        <v>4426</v>
      </c>
      <c r="K39265">
        <v>2915.64</v>
      </c>
      <c r="L39265">
        <v>656.01900000000001</v>
      </c>
      <c r="M39265">
        <v>4</v>
      </c>
      <c r="N39265" t="s">
        <v>6880</v>
      </c>
    </row>
    <row r="39266" spans="1:14" x14ac:dyDescent="0.35">
      <c r="A39266" t="s">
        <v>2002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 t="s">
        <v>4422</v>
      </c>
      <c r="J39266" t="s">
        <v>4413</v>
      </c>
      <c r="K39266">
        <v>1781.64</v>
      </c>
      <c r="L39266">
        <v>400.86900000000003</v>
      </c>
      <c r="M39266">
        <v>4</v>
      </c>
      <c r="N39266" t="s">
        <v>6880</v>
      </c>
    </row>
    <row r="39267" spans="1:14" x14ac:dyDescent="0.35">
      <c r="A39267" t="s">
        <v>2002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 t="s">
        <v>4357</v>
      </c>
      <c r="J39267" t="s">
        <v>4358</v>
      </c>
      <c r="K39267">
        <v>255.6</v>
      </c>
      <c r="L39267">
        <v>57.51</v>
      </c>
      <c r="M39267">
        <v>4</v>
      </c>
      <c r="N39267" t="s">
        <v>6880</v>
      </c>
    </row>
    <row r="39268" spans="1:14" x14ac:dyDescent="0.35">
      <c r="A39268" t="s">
        <v>2002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 t="s">
        <v>4422</v>
      </c>
      <c r="J39268" t="s">
        <v>4413</v>
      </c>
      <c r="K39268">
        <v>1781.64</v>
      </c>
      <c r="L39268">
        <v>400.86900000000003</v>
      </c>
      <c r="M39268">
        <v>4</v>
      </c>
      <c r="N39268" t="s">
        <v>6880</v>
      </c>
    </row>
    <row r="39269" spans="1:14" x14ac:dyDescent="0.35">
      <c r="A39269" t="s">
        <v>3282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 t="s">
        <v>4410</v>
      </c>
      <c r="J39269" t="s">
        <v>4411</v>
      </c>
      <c r="K39269">
        <v>129.56</v>
      </c>
      <c r="L39269">
        <v>29.151</v>
      </c>
      <c r="M39269">
        <v>4</v>
      </c>
      <c r="N39269" t="s">
        <v>6880</v>
      </c>
    </row>
    <row r="39270" spans="1:14" x14ac:dyDescent="0.35">
      <c r="A39270" t="s">
        <v>3282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 t="s">
        <v>4342</v>
      </c>
      <c r="J39270" t="s">
        <v>4343</v>
      </c>
      <c r="K39270">
        <v>152.4</v>
      </c>
      <c r="L39270">
        <v>34.29</v>
      </c>
      <c r="M39270">
        <v>4</v>
      </c>
      <c r="N39270" t="s">
        <v>6880</v>
      </c>
    </row>
    <row r="39271" spans="1:14" x14ac:dyDescent="0.35">
      <c r="A39271" t="s">
        <v>2003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 t="s">
        <v>4344</v>
      </c>
      <c r="J39271" t="s">
        <v>4345</v>
      </c>
      <c r="K39271">
        <v>4082.36</v>
      </c>
      <c r="L39271">
        <v>918.53100000000006</v>
      </c>
      <c r="M39271">
        <v>4</v>
      </c>
      <c r="N39271" t="s">
        <v>6880</v>
      </c>
    </row>
    <row r="39272" spans="1:14" x14ac:dyDescent="0.35">
      <c r="A39272" t="s">
        <v>2003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 t="s">
        <v>4363</v>
      </c>
      <c r="J39272" t="s">
        <v>4364</v>
      </c>
      <c r="K39272">
        <v>58.76</v>
      </c>
      <c r="L39272">
        <v>13.221</v>
      </c>
      <c r="M39272">
        <v>4</v>
      </c>
      <c r="N39272" t="s">
        <v>6880</v>
      </c>
    </row>
    <row r="39273" spans="1:14" x14ac:dyDescent="0.35">
      <c r="A39273" t="s">
        <v>2003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 t="s">
        <v>4410</v>
      </c>
      <c r="J39273" t="s">
        <v>4411</v>
      </c>
      <c r="K39273">
        <v>129.56</v>
      </c>
      <c r="L39273">
        <v>29.151</v>
      </c>
      <c r="M39273">
        <v>4</v>
      </c>
      <c r="N39273" t="s">
        <v>6880</v>
      </c>
    </row>
    <row r="39274" spans="1:14" x14ac:dyDescent="0.35">
      <c r="A39274" t="s">
        <v>2003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 t="s">
        <v>4388</v>
      </c>
      <c r="J39274" t="s">
        <v>4389</v>
      </c>
      <c r="K39274">
        <v>119.96</v>
      </c>
      <c r="L39274">
        <v>26.991</v>
      </c>
      <c r="M39274">
        <v>4</v>
      </c>
      <c r="N39274" t="s">
        <v>6880</v>
      </c>
    </row>
    <row r="39275" spans="1:14" x14ac:dyDescent="0.35">
      <c r="A39275" t="s">
        <v>2003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 t="s">
        <v>4410</v>
      </c>
      <c r="J39275" t="s">
        <v>4411</v>
      </c>
      <c r="K39275">
        <v>129.56</v>
      </c>
      <c r="L39275">
        <v>29.151</v>
      </c>
      <c r="M39275">
        <v>4</v>
      </c>
      <c r="N39275" t="s">
        <v>6880</v>
      </c>
    </row>
    <row r="39276" spans="1:14" x14ac:dyDescent="0.35">
      <c r="A39276" t="s">
        <v>2003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 t="s">
        <v>4309</v>
      </c>
      <c r="J39276" t="s">
        <v>4385</v>
      </c>
      <c r="K39276">
        <v>5864.04</v>
      </c>
      <c r="L39276">
        <v>1319.4090000000001</v>
      </c>
      <c r="M39276">
        <v>4</v>
      </c>
      <c r="N39276" t="s">
        <v>6880</v>
      </c>
    </row>
    <row r="39277" spans="1:14" x14ac:dyDescent="0.35">
      <c r="A39277" t="s">
        <v>2003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 t="s">
        <v>4405</v>
      </c>
      <c r="J39277" t="s">
        <v>4406</v>
      </c>
      <c r="K39277">
        <v>2689.16</v>
      </c>
      <c r="L39277">
        <v>605.06099999999992</v>
      </c>
      <c r="M39277">
        <v>4</v>
      </c>
      <c r="N39277" t="s">
        <v>6880</v>
      </c>
    </row>
    <row r="39278" spans="1:14" x14ac:dyDescent="0.35">
      <c r="A39278" t="s">
        <v>2003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 t="s">
        <v>4407</v>
      </c>
      <c r="J39278" t="s">
        <v>4408</v>
      </c>
      <c r="K39278">
        <v>149</v>
      </c>
      <c r="L39278">
        <v>33.524999999999999</v>
      </c>
      <c r="M39278">
        <v>4</v>
      </c>
      <c r="N39278" t="s">
        <v>6880</v>
      </c>
    </row>
    <row r="39279" spans="1:14" x14ac:dyDescent="0.35">
      <c r="A39279" t="s">
        <v>2003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 t="s">
        <v>4367</v>
      </c>
      <c r="J39279" t="s">
        <v>4374</v>
      </c>
      <c r="K39279">
        <v>1295.96</v>
      </c>
      <c r="L39279">
        <v>291.59100000000001</v>
      </c>
      <c r="M39279">
        <v>4</v>
      </c>
      <c r="N39279" t="s">
        <v>6880</v>
      </c>
    </row>
    <row r="39280" spans="1:14" x14ac:dyDescent="0.35">
      <c r="A39280" t="s">
        <v>2004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 t="s">
        <v>4431</v>
      </c>
      <c r="J39280" t="s">
        <v>4432</v>
      </c>
      <c r="K39280">
        <v>291.56</v>
      </c>
      <c r="L39280">
        <v>65.600999999999999</v>
      </c>
      <c r="M39280">
        <v>1</v>
      </c>
      <c r="N39280" t="s">
        <v>6888</v>
      </c>
    </row>
    <row r="39281" spans="1:14" x14ac:dyDescent="0.35">
      <c r="A39281" t="s">
        <v>2005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 t="s">
        <v>4342</v>
      </c>
      <c r="J39281" t="s">
        <v>4343</v>
      </c>
      <c r="K39281">
        <v>152.4</v>
      </c>
      <c r="L39281">
        <v>34.29</v>
      </c>
      <c r="M39281">
        <v>1</v>
      </c>
      <c r="N39281" t="s">
        <v>6888</v>
      </c>
    </row>
    <row r="39282" spans="1:14" x14ac:dyDescent="0.35">
      <c r="A39282" t="s">
        <v>2007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 t="s">
        <v>4410</v>
      </c>
      <c r="J39282" t="s">
        <v>4411</v>
      </c>
      <c r="K39282">
        <v>129.56</v>
      </c>
      <c r="L39282">
        <v>29.151</v>
      </c>
      <c r="M39282">
        <v>1</v>
      </c>
      <c r="N39282" t="s">
        <v>6888</v>
      </c>
    </row>
    <row r="39283" spans="1:14" x14ac:dyDescent="0.35">
      <c r="A39283" t="s">
        <v>2007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 t="s">
        <v>4381</v>
      </c>
      <c r="J39283" t="s">
        <v>4382</v>
      </c>
      <c r="K39283">
        <v>148.6</v>
      </c>
      <c r="L39283">
        <v>33.435000000000002</v>
      </c>
      <c r="M39283">
        <v>1</v>
      </c>
      <c r="N39283" t="s">
        <v>6888</v>
      </c>
    </row>
    <row r="39284" spans="1:14" x14ac:dyDescent="0.35">
      <c r="A39284" t="s">
        <v>2007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 t="s">
        <v>4410</v>
      </c>
      <c r="J39284" t="s">
        <v>4411</v>
      </c>
      <c r="K39284">
        <v>129.56</v>
      </c>
      <c r="L39284">
        <v>29.151</v>
      </c>
      <c r="M39284">
        <v>1</v>
      </c>
      <c r="N39284" t="s">
        <v>6888</v>
      </c>
    </row>
    <row r="39285" spans="1:14" x14ac:dyDescent="0.35">
      <c r="A39285" t="s">
        <v>2007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 t="s">
        <v>4395</v>
      </c>
      <c r="J39285" t="s">
        <v>4396</v>
      </c>
      <c r="K39285">
        <v>11.96</v>
      </c>
      <c r="L39285">
        <v>2.6910000000000003</v>
      </c>
      <c r="M39285">
        <v>1</v>
      </c>
      <c r="N39285" t="s">
        <v>6888</v>
      </c>
    </row>
    <row r="39286" spans="1:14" x14ac:dyDescent="0.35">
      <c r="A39286" t="s">
        <v>2007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 t="s">
        <v>4409</v>
      </c>
      <c r="J39286" t="s">
        <v>113</v>
      </c>
      <c r="K39286">
        <v>83.96</v>
      </c>
      <c r="L39286">
        <v>18.890999999999998</v>
      </c>
      <c r="M39286">
        <v>1</v>
      </c>
      <c r="N39286" t="s">
        <v>6888</v>
      </c>
    </row>
    <row r="39287" spans="1:14" x14ac:dyDescent="0.35">
      <c r="A39287" t="s">
        <v>2007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 t="s">
        <v>4340</v>
      </c>
      <c r="J39287" t="s">
        <v>4341</v>
      </c>
      <c r="K39287">
        <v>633.72</v>
      </c>
      <c r="L39287">
        <v>142.58700000000002</v>
      </c>
      <c r="M39287">
        <v>1</v>
      </c>
      <c r="N39287" t="s">
        <v>6888</v>
      </c>
    </row>
    <row r="39288" spans="1:14" x14ac:dyDescent="0.35">
      <c r="A39288" t="s">
        <v>2007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 t="s">
        <v>4377</v>
      </c>
      <c r="J39288" t="s">
        <v>4378</v>
      </c>
      <c r="K39288">
        <v>3274.8</v>
      </c>
      <c r="L39288">
        <v>736.83</v>
      </c>
      <c r="M39288">
        <v>1</v>
      </c>
      <c r="N39288" t="s">
        <v>6888</v>
      </c>
    </row>
    <row r="39289" spans="1:14" x14ac:dyDescent="0.35">
      <c r="A39289" t="s">
        <v>2046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 t="s">
        <v>4344</v>
      </c>
      <c r="J39289" t="s">
        <v>4345</v>
      </c>
      <c r="K39289">
        <v>4082.36</v>
      </c>
      <c r="L39289">
        <v>918.53100000000006</v>
      </c>
      <c r="M39289">
        <v>1</v>
      </c>
      <c r="N39289" t="s">
        <v>6888</v>
      </c>
    </row>
    <row r="39290" spans="1:14" x14ac:dyDescent="0.35">
      <c r="A39290" t="s">
        <v>2046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 t="s">
        <v>4367</v>
      </c>
      <c r="J39290" t="s">
        <v>4374</v>
      </c>
      <c r="K39290">
        <v>1295.96</v>
      </c>
      <c r="L39290">
        <v>291.59100000000001</v>
      </c>
      <c r="M39290">
        <v>1</v>
      </c>
      <c r="N39290" t="s">
        <v>6888</v>
      </c>
    </row>
    <row r="39291" spans="1:14" x14ac:dyDescent="0.35">
      <c r="A39291" t="s">
        <v>2046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 t="s">
        <v>4427</v>
      </c>
      <c r="J39291" t="s">
        <v>4428</v>
      </c>
      <c r="K39291">
        <v>288</v>
      </c>
      <c r="L39291">
        <v>64.8</v>
      </c>
      <c r="M39291">
        <v>1</v>
      </c>
      <c r="N39291" t="s">
        <v>6888</v>
      </c>
    </row>
    <row r="39292" spans="1:14" x14ac:dyDescent="0.35">
      <c r="A39292" t="s">
        <v>2046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 t="s">
        <v>4363</v>
      </c>
      <c r="J39292" t="s">
        <v>4364</v>
      </c>
      <c r="K39292">
        <v>58.76</v>
      </c>
      <c r="L39292">
        <v>13.221</v>
      </c>
      <c r="M39292">
        <v>1</v>
      </c>
      <c r="N39292" t="s">
        <v>6888</v>
      </c>
    </row>
    <row r="39293" spans="1:14" x14ac:dyDescent="0.35">
      <c r="A39293" t="s">
        <v>2046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 t="s">
        <v>4342</v>
      </c>
      <c r="J39293" t="s">
        <v>4343</v>
      </c>
      <c r="K39293">
        <v>152.4</v>
      </c>
      <c r="L39293">
        <v>34.29</v>
      </c>
      <c r="M39293">
        <v>1</v>
      </c>
      <c r="N39293" t="s">
        <v>6888</v>
      </c>
    </row>
    <row r="39294" spans="1:14" x14ac:dyDescent="0.35">
      <c r="A39294" t="s">
        <v>2038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 t="s">
        <v>4342</v>
      </c>
      <c r="J39294" t="s">
        <v>4343</v>
      </c>
      <c r="K39294">
        <v>152.4</v>
      </c>
      <c r="L39294">
        <v>34.29</v>
      </c>
      <c r="M39294">
        <v>1</v>
      </c>
      <c r="N39294" t="s">
        <v>6869</v>
      </c>
    </row>
    <row r="39295" spans="1:14" x14ac:dyDescent="0.35">
      <c r="A39295" t="s">
        <v>2038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 t="s">
        <v>4409</v>
      </c>
      <c r="J39295" t="s">
        <v>113</v>
      </c>
      <c r="K39295">
        <v>83.96</v>
      </c>
      <c r="L39295">
        <v>18.890999999999998</v>
      </c>
      <c r="M39295">
        <v>1</v>
      </c>
      <c r="N39295" t="s">
        <v>6869</v>
      </c>
    </row>
    <row r="39296" spans="1:14" x14ac:dyDescent="0.35">
      <c r="A39296" t="s">
        <v>2038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 t="s">
        <v>4365</v>
      </c>
      <c r="J39296" t="s">
        <v>4366</v>
      </c>
      <c r="K39296">
        <v>5567.96</v>
      </c>
      <c r="L39296">
        <v>1252.7909999999999</v>
      </c>
      <c r="M39296">
        <v>1</v>
      </c>
      <c r="N39296" t="s">
        <v>6869</v>
      </c>
    </row>
    <row r="39297" spans="1:14" x14ac:dyDescent="0.35">
      <c r="A39297" t="s">
        <v>2038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 t="s">
        <v>4351</v>
      </c>
      <c r="J39297" t="s">
        <v>4352</v>
      </c>
      <c r="K39297">
        <v>1846.76</v>
      </c>
      <c r="L39297">
        <v>415.52100000000002</v>
      </c>
      <c r="M39297">
        <v>1</v>
      </c>
      <c r="N39297" t="s">
        <v>6869</v>
      </c>
    </row>
    <row r="39298" spans="1:14" x14ac:dyDescent="0.35">
      <c r="A39298" t="s">
        <v>2038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 t="s">
        <v>4390</v>
      </c>
      <c r="J39298" t="s">
        <v>4391</v>
      </c>
      <c r="K39298">
        <v>21.56</v>
      </c>
      <c r="L39298">
        <v>4.851</v>
      </c>
      <c r="M39298">
        <v>1</v>
      </c>
      <c r="N39298" t="s">
        <v>6869</v>
      </c>
    </row>
    <row r="39299" spans="1:14" x14ac:dyDescent="0.35">
      <c r="A39299" t="s">
        <v>2038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 t="s">
        <v>4409</v>
      </c>
      <c r="J39299" t="s">
        <v>113</v>
      </c>
      <c r="K39299">
        <v>83.96</v>
      </c>
      <c r="L39299">
        <v>18.890999999999998</v>
      </c>
      <c r="M39299">
        <v>1</v>
      </c>
      <c r="N39299" t="s">
        <v>6869</v>
      </c>
    </row>
    <row r="39300" spans="1:14" x14ac:dyDescent="0.35">
      <c r="A39300" t="s">
        <v>2038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 t="s">
        <v>4353</v>
      </c>
      <c r="J39300" t="s">
        <v>4354</v>
      </c>
      <c r="K39300">
        <v>5507.96</v>
      </c>
      <c r="L39300">
        <v>1239.2909999999999</v>
      </c>
      <c r="M39300">
        <v>1</v>
      </c>
      <c r="N39300" t="s">
        <v>6869</v>
      </c>
    </row>
    <row r="39301" spans="1:14" x14ac:dyDescent="0.35">
      <c r="A39301" t="s">
        <v>2038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 t="s">
        <v>4410</v>
      </c>
      <c r="J39301" t="s">
        <v>4411</v>
      </c>
      <c r="K39301">
        <v>129.56</v>
      </c>
      <c r="L39301">
        <v>29.151</v>
      </c>
      <c r="M39301">
        <v>1</v>
      </c>
      <c r="N39301" t="s">
        <v>6869</v>
      </c>
    </row>
    <row r="39302" spans="1:14" x14ac:dyDescent="0.35">
      <c r="A39302" t="s">
        <v>2038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 t="s">
        <v>4423</v>
      </c>
      <c r="J39302" t="s">
        <v>4424</v>
      </c>
      <c r="K39302">
        <v>167.96</v>
      </c>
      <c r="L39302">
        <v>37.791000000000004</v>
      </c>
      <c r="M39302">
        <v>1</v>
      </c>
      <c r="N39302" t="s">
        <v>6869</v>
      </c>
    </row>
    <row r="39303" spans="1:14" x14ac:dyDescent="0.35">
      <c r="A39303" t="s">
        <v>2009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 t="s">
        <v>4414</v>
      </c>
      <c r="J39303" t="s">
        <v>4415</v>
      </c>
      <c r="K39303">
        <v>5721.76</v>
      </c>
      <c r="L39303">
        <v>1287.396</v>
      </c>
      <c r="M39303">
        <v>1</v>
      </c>
      <c r="N39303" t="s">
        <v>6869</v>
      </c>
    </row>
    <row r="39304" spans="1:14" x14ac:dyDescent="0.35">
      <c r="A39304" t="s">
        <v>2010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 t="s">
        <v>4464</v>
      </c>
      <c r="J39304" t="s">
        <v>4465</v>
      </c>
      <c r="K39304">
        <v>2409.4</v>
      </c>
      <c r="L39304">
        <v>542.11500000000001</v>
      </c>
      <c r="M39304">
        <v>1</v>
      </c>
      <c r="N39304" t="s">
        <v>6869</v>
      </c>
    </row>
    <row r="39305" spans="1:14" x14ac:dyDescent="0.35">
      <c r="A39305" t="s">
        <v>2013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 t="s">
        <v>4365</v>
      </c>
      <c r="J39305" t="s">
        <v>4366</v>
      </c>
      <c r="K39305">
        <v>5567.96</v>
      </c>
      <c r="L39305">
        <v>1252.7909999999999</v>
      </c>
      <c r="M39305">
        <v>1</v>
      </c>
      <c r="N39305" t="s">
        <v>6881</v>
      </c>
    </row>
    <row r="39306" spans="1:14" x14ac:dyDescent="0.35">
      <c r="A39306" t="s">
        <v>2013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 t="s">
        <v>4353</v>
      </c>
      <c r="J39306" t="s">
        <v>4354</v>
      </c>
      <c r="K39306">
        <v>5507.96</v>
      </c>
      <c r="L39306">
        <v>1239.2909999999999</v>
      </c>
      <c r="M39306">
        <v>1</v>
      </c>
      <c r="N39306" t="s">
        <v>6881</v>
      </c>
    </row>
    <row r="39307" spans="1:14" x14ac:dyDescent="0.35">
      <c r="A39307" t="s">
        <v>2014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 t="s">
        <v>4363</v>
      </c>
      <c r="J39307" t="s">
        <v>4364</v>
      </c>
      <c r="K39307">
        <v>58.76</v>
      </c>
      <c r="L39307">
        <v>13.221</v>
      </c>
      <c r="M39307">
        <v>1</v>
      </c>
      <c r="N39307" t="s">
        <v>6881</v>
      </c>
    </row>
    <row r="39308" spans="1:14" x14ac:dyDescent="0.35">
      <c r="A39308" t="s">
        <v>2014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 t="s">
        <v>4422</v>
      </c>
      <c r="J39308" t="s">
        <v>4413</v>
      </c>
      <c r="K39308">
        <v>1781.64</v>
      </c>
      <c r="L39308">
        <v>400.86900000000003</v>
      </c>
      <c r="M39308">
        <v>1</v>
      </c>
      <c r="N39308" t="s">
        <v>6881</v>
      </c>
    </row>
    <row r="39309" spans="1:14" x14ac:dyDescent="0.35">
      <c r="A39309" t="s">
        <v>2014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 t="s">
        <v>4425</v>
      </c>
      <c r="J39309" t="s">
        <v>4426</v>
      </c>
      <c r="K39309">
        <v>2915.64</v>
      </c>
      <c r="L39309">
        <v>656.01900000000001</v>
      </c>
      <c r="M39309">
        <v>1</v>
      </c>
      <c r="N39309" t="s">
        <v>6881</v>
      </c>
    </row>
    <row r="39310" spans="1:14" x14ac:dyDescent="0.35">
      <c r="A39310" t="s">
        <v>2014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 t="s">
        <v>4414</v>
      </c>
      <c r="J39310" t="s">
        <v>4415</v>
      </c>
      <c r="K39310">
        <v>5721.76</v>
      </c>
      <c r="L39310">
        <v>1287.396</v>
      </c>
      <c r="M39310">
        <v>1</v>
      </c>
      <c r="N39310" t="s">
        <v>6881</v>
      </c>
    </row>
    <row r="39311" spans="1:14" x14ac:dyDescent="0.35">
      <c r="A39311" t="s">
        <v>2014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 t="s">
        <v>4363</v>
      </c>
      <c r="J39311" t="s">
        <v>4364</v>
      </c>
      <c r="K39311">
        <v>58.76</v>
      </c>
      <c r="L39311">
        <v>13.221</v>
      </c>
      <c r="M39311">
        <v>1</v>
      </c>
      <c r="N39311" t="s">
        <v>6881</v>
      </c>
    </row>
    <row r="39312" spans="1:14" x14ac:dyDescent="0.35">
      <c r="A39312" t="s">
        <v>2014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 t="s">
        <v>4409</v>
      </c>
      <c r="J39312" t="s">
        <v>113</v>
      </c>
      <c r="K39312">
        <v>83.96</v>
      </c>
      <c r="L39312">
        <v>18.890999999999998</v>
      </c>
      <c r="M39312">
        <v>1</v>
      </c>
      <c r="N39312" t="s">
        <v>6881</v>
      </c>
    </row>
    <row r="39313" spans="1:14" x14ac:dyDescent="0.35">
      <c r="A39313" t="s">
        <v>2014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 t="s">
        <v>4478</v>
      </c>
      <c r="J39313" t="s">
        <v>4479</v>
      </c>
      <c r="K39313">
        <v>800.2</v>
      </c>
      <c r="L39313">
        <v>180.04500000000002</v>
      </c>
      <c r="M39313">
        <v>1</v>
      </c>
      <c r="N39313" t="s">
        <v>6881</v>
      </c>
    </row>
    <row r="39314" spans="1:14" x14ac:dyDescent="0.35">
      <c r="A39314" t="s">
        <v>2015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 t="s">
        <v>4405</v>
      </c>
      <c r="J39314" t="s">
        <v>4406</v>
      </c>
      <c r="K39314">
        <v>2689.16</v>
      </c>
      <c r="L39314">
        <v>605.06099999999992</v>
      </c>
      <c r="M39314">
        <v>1</v>
      </c>
      <c r="N39314" t="s">
        <v>6881</v>
      </c>
    </row>
    <row r="39315" spans="1:14" x14ac:dyDescent="0.35">
      <c r="A39315" t="s">
        <v>2015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 t="s">
        <v>4309</v>
      </c>
      <c r="J39315" t="s">
        <v>4385</v>
      </c>
      <c r="K39315">
        <v>5864.04</v>
      </c>
      <c r="L39315">
        <v>1319.4090000000001</v>
      </c>
      <c r="M39315">
        <v>1</v>
      </c>
      <c r="N39315" t="s">
        <v>6881</v>
      </c>
    </row>
    <row r="39316" spans="1:14" x14ac:dyDescent="0.35">
      <c r="A39316" t="s">
        <v>2015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 t="s">
        <v>4409</v>
      </c>
      <c r="J39316" t="s">
        <v>113</v>
      </c>
      <c r="K39316">
        <v>83.96</v>
      </c>
      <c r="L39316">
        <v>18.890999999999998</v>
      </c>
      <c r="M39316">
        <v>1</v>
      </c>
      <c r="N39316" t="s">
        <v>6881</v>
      </c>
    </row>
    <row r="39317" spans="1:14" x14ac:dyDescent="0.35">
      <c r="A39317" t="s">
        <v>2015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 t="s">
        <v>4363</v>
      </c>
      <c r="J39317" t="s">
        <v>4364</v>
      </c>
      <c r="K39317">
        <v>58.76</v>
      </c>
      <c r="L39317">
        <v>13.221</v>
      </c>
      <c r="M39317">
        <v>1</v>
      </c>
      <c r="N39317" t="s">
        <v>6881</v>
      </c>
    </row>
    <row r="39318" spans="1:14" x14ac:dyDescent="0.35">
      <c r="A39318" t="s">
        <v>2015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 t="s">
        <v>4388</v>
      </c>
      <c r="J39318" t="s">
        <v>4389</v>
      </c>
      <c r="K39318">
        <v>119.96</v>
      </c>
      <c r="L39318">
        <v>26.991</v>
      </c>
      <c r="M39318">
        <v>1</v>
      </c>
      <c r="N39318" t="s">
        <v>6881</v>
      </c>
    </row>
    <row r="39319" spans="1:14" x14ac:dyDescent="0.35">
      <c r="A39319" t="s">
        <v>2015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 t="s">
        <v>4409</v>
      </c>
      <c r="J39319" t="s">
        <v>113</v>
      </c>
      <c r="K39319">
        <v>83.96</v>
      </c>
      <c r="L39319">
        <v>18.890999999999998</v>
      </c>
      <c r="M39319">
        <v>1</v>
      </c>
      <c r="N39319" t="s">
        <v>6881</v>
      </c>
    </row>
    <row r="39320" spans="1:14" x14ac:dyDescent="0.35">
      <c r="A39320" t="s">
        <v>2017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 t="s">
        <v>4351</v>
      </c>
      <c r="J39320" t="s">
        <v>4352</v>
      </c>
      <c r="K39320">
        <v>1846.76</v>
      </c>
      <c r="L39320">
        <v>415.52100000000002</v>
      </c>
      <c r="M39320">
        <v>1</v>
      </c>
      <c r="N39320" t="s">
        <v>6881</v>
      </c>
    </row>
    <row r="39321" spans="1:14" x14ac:dyDescent="0.35">
      <c r="A39321" t="s">
        <v>2019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 t="s">
        <v>4344</v>
      </c>
      <c r="J39321" t="s">
        <v>4345</v>
      </c>
      <c r="K39321">
        <v>4082.36</v>
      </c>
      <c r="L39321">
        <v>918.53100000000006</v>
      </c>
      <c r="M39321">
        <v>1</v>
      </c>
      <c r="N39321" t="s">
        <v>6881</v>
      </c>
    </row>
    <row r="39322" spans="1:14" x14ac:dyDescent="0.35">
      <c r="A39322" t="s">
        <v>2019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 t="s">
        <v>4309</v>
      </c>
      <c r="J39322" t="s">
        <v>4385</v>
      </c>
      <c r="K39322">
        <v>5864.04</v>
      </c>
      <c r="L39322">
        <v>1319.4090000000001</v>
      </c>
      <c r="M39322">
        <v>1</v>
      </c>
      <c r="N39322" t="s">
        <v>6881</v>
      </c>
    </row>
    <row r="39323" spans="1:14" x14ac:dyDescent="0.35">
      <c r="A39323" t="s">
        <v>2019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 t="s">
        <v>4344</v>
      </c>
      <c r="J39323" t="s">
        <v>4345</v>
      </c>
      <c r="K39323">
        <v>4082.36</v>
      </c>
      <c r="L39323">
        <v>918.53100000000006</v>
      </c>
      <c r="M39323">
        <v>1</v>
      </c>
      <c r="N39323" t="s">
        <v>6881</v>
      </c>
    </row>
    <row r="39324" spans="1:14" x14ac:dyDescent="0.35">
      <c r="A39324" t="s">
        <v>2019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 t="s">
        <v>4390</v>
      </c>
      <c r="J39324" t="s">
        <v>4394</v>
      </c>
      <c r="K39324">
        <v>21.56</v>
      </c>
      <c r="L39324">
        <v>4.851</v>
      </c>
      <c r="M39324">
        <v>1</v>
      </c>
      <c r="N39324" t="s">
        <v>6881</v>
      </c>
    </row>
    <row r="39325" spans="1:14" x14ac:dyDescent="0.35">
      <c r="A39325" t="s">
        <v>2019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 t="s">
        <v>4309</v>
      </c>
      <c r="J39325" t="s">
        <v>4385</v>
      </c>
      <c r="K39325">
        <v>5864.04</v>
      </c>
      <c r="L39325">
        <v>1319.4090000000001</v>
      </c>
      <c r="M39325">
        <v>1</v>
      </c>
      <c r="N39325" t="s">
        <v>6881</v>
      </c>
    </row>
    <row r="39326" spans="1:14" x14ac:dyDescent="0.35">
      <c r="A39326" t="s">
        <v>2019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 t="s">
        <v>4427</v>
      </c>
      <c r="J39326" t="s">
        <v>4428</v>
      </c>
      <c r="K39326">
        <v>288</v>
      </c>
      <c r="L39326">
        <v>64.8</v>
      </c>
      <c r="M39326">
        <v>1</v>
      </c>
      <c r="N39326" t="s">
        <v>6881</v>
      </c>
    </row>
    <row r="39327" spans="1:14" x14ac:dyDescent="0.35">
      <c r="A39327" t="s">
        <v>2019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 t="s">
        <v>4342</v>
      </c>
      <c r="J39327" t="s">
        <v>4343</v>
      </c>
      <c r="K39327">
        <v>152.4</v>
      </c>
      <c r="L39327">
        <v>34.29</v>
      </c>
      <c r="M39327">
        <v>1</v>
      </c>
      <c r="N39327" t="s">
        <v>6881</v>
      </c>
    </row>
    <row r="39328" spans="1:14" x14ac:dyDescent="0.35">
      <c r="A39328" t="s">
        <v>2019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 t="s">
        <v>4405</v>
      </c>
      <c r="J39328" t="s">
        <v>4406</v>
      </c>
      <c r="K39328">
        <v>2689.16</v>
      </c>
      <c r="L39328">
        <v>605.06099999999992</v>
      </c>
      <c r="M39328">
        <v>1</v>
      </c>
      <c r="N39328" t="s">
        <v>6881</v>
      </c>
    </row>
    <row r="39329" spans="1:14" x14ac:dyDescent="0.35">
      <c r="A39329" t="s">
        <v>2019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 t="s">
        <v>4405</v>
      </c>
      <c r="J39329" t="s">
        <v>4406</v>
      </c>
      <c r="K39329">
        <v>2689.16</v>
      </c>
      <c r="L39329">
        <v>605.06099999999992</v>
      </c>
      <c r="M39329">
        <v>1</v>
      </c>
      <c r="N39329" t="s">
        <v>6881</v>
      </c>
    </row>
    <row r="39330" spans="1:14" x14ac:dyDescent="0.35">
      <c r="A39330" t="s">
        <v>2020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 t="s">
        <v>4425</v>
      </c>
      <c r="J39330" t="s">
        <v>4426</v>
      </c>
      <c r="K39330">
        <v>2915.64</v>
      </c>
      <c r="L39330">
        <v>656.01900000000001</v>
      </c>
      <c r="M39330">
        <v>1</v>
      </c>
      <c r="N39330" t="s">
        <v>6881</v>
      </c>
    </row>
    <row r="39331" spans="1:14" x14ac:dyDescent="0.35">
      <c r="A39331" t="s">
        <v>2020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 t="s">
        <v>4361</v>
      </c>
      <c r="J39331" t="s">
        <v>4362</v>
      </c>
      <c r="K39331">
        <v>48.56</v>
      </c>
      <c r="L39331">
        <v>10.926</v>
      </c>
      <c r="M39331">
        <v>1</v>
      </c>
      <c r="N39331" t="s">
        <v>6881</v>
      </c>
    </row>
    <row r="39332" spans="1:14" x14ac:dyDescent="0.35">
      <c r="A39332" t="s">
        <v>2020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 t="s">
        <v>4425</v>
      </c>
      <c r="J39332" t="s">
        <v>4426</v>
      </c>
      <c r="K39332">
        <v>2915.64</v>
      </c>
      <c r="L39332">
        <v>656.01900000000001</v>
      </c>
      <c r="M39332">
        <v>1</v>
      </c>
      <c r="N39332" t="s">
        <v>6881</v>
      </c>
    </row>
    <row r="39333" spans="1:14" x14ac:dyDescent="0.35">
      <c r="A39333" t="s">
        <v>2021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 t="s">
        <v>4377</v>
      </c>
      <c r="J39333" t="s">
        <v>4378</v>
      </c>
      <c r="K39333">
        <v>3274.8</v>
      </c>
      <c r="L39333">
        <v>736.83</v>
      </c>
      <c r="M39333">
        <v>1</v>
      </c>
      <c r="N39333" t="s">
        <v>6881</v>
      </c>
    </row>
    <row r="39334" spans="1:14" x14ac:dyDescent="0.35">
      <c r="A39334" t="s">
        <v>2021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 t="s">
        <v>4420</v>
      </c>
      <c r="J39334" t="s">
        <v>4421</v>
      </c>
      <c r="K39334">
        <v>219.56</v>
      </c>
      <c r="L39334">
        <v>49.400999999999996</v>
      </c>
      <c r="M39334">
        <v>1</v>
      </c>
      <c r="N39334" t="s">
        <v>6881</v>
      </c>
    </row>
    <row r="39335" spans="1:14" x14ac:dyDescent="0.35">
      <c r="A39335" t="s">
        <v>2021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 t="s">
        <v>4340</v>
      </c>
      <c r="J39335" t="s">
        <v>4341</v>
      </c>
      <c r="K39335">
        <v>633.72</v>
      </c>
      <c r="L39335">
        <v>142.58700000000002</v>
      </c>
      <c r="M39335">
        <v>1</v>
      </c>
      <c r="N39335" t="s">
        <v>6881</v>
      </c>
    </row>
    <row r="39336" spans="1:14" x14ac:dyDescent="0.35">
      <c r="A39336" t="s">
        <v>2021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 t="s">
        <v>4383</v>
      </c>
      <c r="J39336" t="s">
        <v>4384</v>
      </c>
      <c r="K39336">
        <v>873.8</v>
      </c>
      <c r="L39336">
        <v>196.60499999999999</v>
      </c>
      <c r="M39336">
        <v>1</v>
      </c>
      <c r="N39336" t="s">
        <v>6881</v>
      </c>
    </row>
    <row r="39337" spans="1:14" x14ac:dyDescent="0.35">
      <c r="A39337" t="s">
        <v>2021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 t="s">
        <v>4416</v>
      </c>
      <c r="J39337" t="s">
        <v>4417</v>
      </c>
      <c r="K39337">
        <v>126.32</v>
      </c>
      <c r="L39337">
        <v>28.421999999999997</v>
      </c>
      <c r="M39337">
        <v>1</v>
      </c>
      <c r="N39337" t="s">
        <v>6881</v>
      </c>
    </row>
    <row r="39338" spans="1:14" x14ac:dyDescent="0.35">
      <c r="A39338" t="s">
        <v>2021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 t="s">
        <v>4349</v>
      </c>
      <c r="J39338" t="s">
        <v>4350</v>
      </c>
      <c r="K39338">
        <v>106.88</v>
      </c>
      <c r="L39338">
        <v>24.047999999999998</v>
      </c>
      <c r="M39338">
        <v>1</v>
      </c>
      <c r="N39338" t="s">
        <v>6881</v>
      </c>
    </row>
    <row r="39339" spans="1:14" x14ac:dyDescent="0.35">
      <c r="A39339" t="s">
        <v>2021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 t="s">
        <v>4431</v>
      </c>
      <c r="J39339" t="s">
        <v>4432</v>
      </c>
      <c r="K39339">
        <v>291.56</v>
      </c>
      <c r="L39339">
        <v>65.600999999999999</v>
      </c>
      <c r="M39339">
        <v>1</v>
      </c>
      <c r="N39339" t="s">
        <v>6881</v>
      </c>
    </row>
    <row r="39340" spans="1:14" x14ac:dyDescent="0.35">
      <c r="A39340" t="s">
        <v>2022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 t="s">
        <v>4422</v>
      </c>
      <c r="J39340" t="s">
        <v>4413</v>
      </c>
      <c r="K39340">
        <v>1781.64</v>
      </c>
      <c r="L39340">
        <v>400.86900000000003</v>
      </c>
      <c r="M39340">
        <v>2</v>
      </c>
      <c r="N39340" t="s">
        <v>6889</v>
      </c>
    </row>
    <row r="39341" spans="1:14" x14ac:dyDescent="0.35">
      <c r="A39341" t="s">
        <v>2022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 t="s">
        <v>4422</v>
      </c>
      <c r="J39341" t="s">
        <v>4413</v>
      </c>
      <c r="K39341">
        <v>1781.64</v>
      </c>
      <c r="L39341">
        <v>400.86900000000003</v>
      </c>
      <c r="M39341">
        <v>2</v>
      </c>
      <c r="N39341" t="s">
        <v>6889</v>
      </c>
    </row>
    <row r="39342" spans="1:14" x14ac:dyDescent="0.35">
      <c r="A39342" t="s">
        <v>2022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 t="s">
        <v>4425</v>
      </c>
      <c r="J39342" t="s">
        <v>4426</v>
      </c>
      <c r="K39342">
        <v>2915.64</v>
      </c>
      <c r="L39342">
        <v>656.01900000000001</v>
      </c>
      <c r="M39342">
        <v>2</v>
      </c>
      <c r="N39342" t="s">
        <v>6889</v>
      </c>
    </row>
    <row r="39343" spans="1:14" x14ac:dyDescent="0.35">
      <c r="A39343" t="s">
        <v>2023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 t="s">
        <v>4363</v>
      </c>
      <c r="J39343" t="s">
        <v>4364</v>
      </c>
      <c r="K39343">
        <v>58.76</v>
      </c>
      <c r="L39343">
        <v>13.221</v>
      </c>
      <c r="M39343">
        <v>2</v>
      </c>
      <c r="N39343" t="s">
        <v>6889</v>
      </c>
    </row>
    <row r="39344" spans="1:14" x14ac:dyDescent="0.35">
      <c r="A39344" t="s">
        <v>2023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 t="s">
        <v>4409</v>
      </c>
      <c r="J39344" t="s">
        <v>113</v>
      </c>
      <c r="K39344">
        <v>83.96</v>
      </c>
      <c r="L39344">
        <v>18.890999999999998</v>
      </c>
      <c r="M39344">
        <v>2</v>
      </c>
      <c r="N39344" t="s">
        <v>6889</v>
      </c>
    </row>
    <row r="39345" spans="1:14" x14ac:dyDescent="0.35">
      <c r="A39345" t="s">
        <v>2023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 t="s">
        <v>4410</v>
      </c>
      <c r="J39345" t="s">
        <v>4411</v>
      </c>
      <c r="K39345">
        <v>129.56</v>
      </c>
      <c r="L39345">
        <v>29.151</v>
      </c>
      <c r="M39345">
        <v>2</v>
      </c>
      <c r="N39345" t="s">
        <v>6889</v>
      </c>
    </row>
    <row r="39346" spans="1:14" x14ac:dyDescent="0.35">
      <c r="A39346" t="s">
        <v>2025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 t="s">
        <v>4388</v>
      </c>
      <c r="J39346" t="s">
        <v>4389</v>
      </c>
      <c r="K39346">
        <v>119.96</v>
      </c>
      <c r="L39346">
        <v>26.991</v>
      </c>
      <c r="M39346">
        <v>2</v>
      </c>
      <c r="N39346" t="s">
        <v>6889</v>
      </c>
    </row>
    <row r="39347" spans="1:14" x14ac:dyDescent="0.35">
      <c r="A39347" t="s">
        <v>2047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 t="s">
        <v>4395</v>
      </c>
      <c r="J39347" t="s">
        <v>4396</v>
      </c>
      <c r="K39347">
        <v>11.96</v>
      </c>
      <c r="L39347">
        <v>2.6910000000000003</v>
      </c>
      <c r="M39347">
        <v>2</v>
      </c>
      <c r="N39347" t="s">
        <v>6889</v>
      </c>
    </row>
    <row r="39348" spans="1:14" x14ac:dyDescent="0.35">
      <c r="A39348" t="s">
        <v>2047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 t="s">
        <v>4405</v>
      </c>
      <c r="J39348" t="s">
        <v>4406</v>
      </c>
      <c r="K39348">
        <v>2689.16</v>
      </c>
      <c r="L39348">
        <v>605.06099999999992</v>
      </c>
      <c r="M39348">
        <v>2</v>
      </c>
      <c r="N39348" t="s">
        <v>6889</v>
      </c>
    </row>
    <row r="39349" spans="1:14" x14ac:dyDescent="0.35">
      <c r="A39349" t="s">
        <v>2039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 t="s">
        <v>4365</v>
      </c>
      <c r="J39349" t="s">
        <v>4366</v>
      </c>
      <c r="K39349">
        <v>5567.96</v>
      </c>
      <c r="L39349">
        <v>1252.7909999999999</v>
      </c>
      <c r="M39349">
        <v>2</v>
      </c>
      <c r="N39349" t="s">
        <v>6870</v>
      </c>
    </row>
    <row r="39350" spans="1:14" x14ac:dyDescent="0.35">
      <c r="A39350" t="s">
        <v>2039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 t="s">
        <v>4388</v>
      </c>
      <c r="J39350" t="s">
        <v>4389</v>
      </c>
      <c r="K39350">
        <v>119.96</v>
      </c>
      <c r="L39350">
        <v>26.991</v>
      </c>
      <c r="M39350">
        <v>2</v>
      </c>
      <c r="N39350" t="s">
        <v>6870</v>
      </c>
    </row>
    <row r="39351" spans="1:14" x14ac:dyDescent="0.35">
      <c r="A39351" t="s">
        <v>2039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 t="s">
        <v>4395</v>
      </c>
      <c r="J39351" t="s">
        <v>4396</v>
      </c>
      <c r="K39351">
        <v>11.96</v>
      </c>
      <c r="L39351">
        <v>2.6910000000000003</v>
      </c>
      <c r="M39351">
        <v>2</v>
      </c>
      <c r="N39351" t="s">
        <v>6870</v>
      </c>
    </row>
    <row r="39352" spans="1:14" x14ac:dyDescent="0.35">
      <c r="A39352" t="s">
        <v>2028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 t="s">
        <v>4342</v>
      </c>
      <c r="J39352" t="s">
        <v>4343</v>
      </c>
      <c r="K39352">
        <v>152.4</v>
      </c>
      <c r="L39352">
        <v>34.29</v>
      </c>
      <c r="M39352">
        <v>2</v>
      </c>
      <c r="N39352" t="s">
        <v>6870</v>
      </c>
    </row>
    <row r="39353" spans="1:14" x14ac:dyDescent="0.35">
      <c r="A39353" t="s">
        <v>2028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 t="s">
        <v>4409</v>
      </c>
      <c r="J39353" t="s">
        <v>113</v>
      </c>
      <c r="K39353">
        <v>83.96</v>
      </c>
      <c r="L39353">
        <v>18.890999999999998</v>
      </c>
      <c r="M39353">
        <v>2</v>
      </c>
      <c r="N39353" t="s">
        <v>6870</v>
      </c>
    </row>
    <row r="39354" spans="1:14" x14ac:dyDescent="0.35">
      <c r="A39354" t="s">
        <v>2028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 t="s">
        <v>4327</v>
      </c>
      <c r="J39354" t="s">
        <v>4387</v>
      </c>
      <c r="K39354">
        <v>809.32</v>
      </c>
      <c r="L39354">
        <v>182.09700000000001</v>
      </c>
      <c r="M39354">
        <v>2</v>
      </c>
      <c r="N39354" t="s">
        <v>6870</v>
      </c>
    </row>
    <row r="39355" spans="1:14" x14ac:dyDescent="0.35">
      <c r="A39355" t="s">
        <v>4504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 t="s">
        <v>4390</v>
      </c>
      <c r="J39355" t="s">
        <v>4391</v>
      </c>
      <c r="K39355">
        <v>21.56</v>
      </c>
      <c r="L39355">
        <v>4.851</v>
      </c>
      <c r="M39355">
        <v>2</v>
      </c>
      <c r="N39355" t="s">
        <v>6870</v>
      </c>
    </row>
    <row r="39356" spans="1:14" x14ac:dyDescent="0.35">
      <c r="A39356" t="s">
        <v>3288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 t="s">
        <v>4423</v>
      </c>
      <c r="J39356" t="s">
        <v>4424</v>
      </c>
      <c r="K39356">
        <v>167.96</v>
      </c>
      <c r="L39356">
        <v>37.791000000000004</v>
      </c>
      <c r="M39356">
        <v>2</v>
      </c>
      <c r="N39356" t="s">
        <v>6870</v>
      </c>
    </row>
    <row r="39357" spans="1:14" x14ac:dyDescent="0.35">
      <c r="A39357" t="s">
        <v>2029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 t="s">
        <v>4405</v>
      </c>
      <c r="J39357" t="s">
        <v>4406</v>
      </c>
      <c r="K39357">
        <v>2689.16</v>
      </c>
      <c r="L39357">
        <v>605.06099999999992</v>
      </c>
      <c r="M39357">
        <v>2</v>
      </c>
      <c r="N39357" t="s">
        <v>6870</v>
      </c>
    </row>
    <row r="39358" spans="1:14" x14ac:dyDescent="0.35">
      <c r="A39358" t="s">
        <v>2029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 t="s">
        <v>4409</v>
      </c>
      <c r="J39358" t="s">
        <v>113</v>
      </c>
      <c r="K39358">
        <v>83.96</v>
      </c>
      <c r="L39358">
        <v>18.890999999999998</v>
      </c>
      <c r="M39358">
        <v>2</v>
      </c>
      <c r="N39358" t="s">
        <v>6870</v>
      </c>
    </row>
    <row r="39359" spans="1:14" x14ac:dyDescent="0.35">
      <c r="A39359" t="s">
        <v>4505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 t="s">
        <v>4388</v>
      </c>
      <c r="J39359" t="s">
        <v>4389</v>
      </c>
      <c r="K39359">
        <v>119.96</v>
      </c>
      <c r="L39359">
        <v>26.991</v>
      </c>
      <c r="M39359">
        <v>2</v>
      </c>
      <c r="N39359" t="s">
        <v>6870</v>
      </c>
    </row>
    <row r="39360" spans="1:14" x14ac:dyDescent="0.35">
      <c r="A39360" t="s">
        <v>3290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 t="s">
        <v>4427</v>
      </c>
      <c r="J39360" t="s">
        <v>4428</v>
      </c>
      <c r="K39360">
        <v>288</v>
      </c>
      <c r="L39360">
        <v>64.8</v>
      </c>
      <c r="M39360">
        <v>2</v>
      </c>
      <c r="N39360" t="s">
        <v>6870</v>
      </c>
    </row>
    <row r="39361" spans="1:14" x14ac:dyDescent="0.35">
      <c r="A39361" t="s">
        <v>3290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 t="s">
        <v>4423</v>
      </c>
      <c r="J39361" t="s">
        <v>4424</v>
      </c>
      <c r="K39361">
        <v>167.96</v>
      </c>
      <c r="L39361">
        <v>37.791000000000004</v>
      </c>
      <c r="M39361">
        <v>2</v>
      </c>
      <c r="N39361" t="s">
        <v>6870</v>
      </c>
    </row>
    <row r="39362" spans="1:14" x14ac:dyDescent="0.35">
      <c r="A39362" t="s">
        <v>2030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 t="s">
        <v>4478</v>
      </c>
      <c r="J39362" t="s">
        <v>4479</v>
      </c>
      <c r="K39362">
        <v>800.2</v>
      </c>
      <c r="L39362">
        <v>180.04500000000002</v>
      </c>
      <c r="M39362">
        <v>2</v>
      </c>
      <c r="N39362" t="s">
        <v>6870</v>
      </c>
    </row>
    <row r="39363" spans="1:14" x14ac:dyDescent="0.35">
      <c r="A39363" t="s">
        <v>2030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 t="s">
        <v>4464</v>
      </c>
      <c r="J39363" t="s">
        <v>4465</v>
      </c>
      <c r="K39363">
        <v>2409.4</v>
      </c>
      <c r="L39363">
        <v>542.11500000000001</v>
      </c>
      <c r="M39363">
        <v>2</v>
      </c>
      <c r="N39363" t="s">
        <v>6870</v>
      </c>
    </row>
    <row r="39364" spans="1:14" x14ac:dyDescent="0.35">
      <c r="A39364" t="s">
        <v>2031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 t="s">
        <v>4422</v>
      </c>
      <c r="J39364" t="s">
        <v>4413</v>
      </c>
      <c r="K39364">
        <v>1781.64</v>
      </c>
      <c r="L39364">
        <v>400.86900000000003</v>
      </c>
      <c r="M39364">
        <v>2</v>
      </c>
      <c r="N39364" t="s">
        <v>6870</v>
      </c>
    </row>
    <row r="39365" spans="1:14" x14ac:dyDescent="0.35">
      <c r="A39365" t="s">
        <v>2031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 t="s">
        <v>4422</v>
      </c>
      <c r="J39365" t="s">
        <v>4413</v>
      </c>
      <c r="K39365">
        <v>1781.64</v>
      </c>
      <c r="L39365">
        <v>400.86900000000003</v>
      </c>
      <c r="M39365">
        <v>2</v>
      </c>
      <c r="N39365" t="s">
        <v>6870</v>
      </c>
    </row>
    <row r="39366" spans="1:14" x14ac:dyDescent="0.35">
      <c r="A39366" t="s">
        <v>1866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 t="s">
        <v>4478</v>
      </c>
      <c r="J39366" t="s">
        <v>4479</v>
      </c>
      <c r="K39366">
        <v>800.2</v>
      </c>
      <c r="L39366">
        <v>180.04500000000002</v>
      </c>
      <c r="M39366">
        <v>3</v>
      </c>
      <c r="N39366" t="s">
        <v>6886</v>
      </c>
    </row>
    <row r="39367" spans="1:14" x14ac:dyDescent="0.35">
      <c r="A39367" t="s">
        <v>1866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 t="s">
        <v>4414</v>
      </c>
      <c r="J39367" t="s">
        <v>4415</v>
      </c>
      <c r="K39367">
        <v>5721.76</v>
      </c>
      <c r="L39367">
        <v>1287.396</v>
      </c>
      <c r="M39367">
        <v>3</v>
      </c>
      <c r="N39367" t="s">
        <v>6886</v>
      </c>
    </row>
    <row r="39368" spans="1:14" x14ac:dyDescent="0.35">
      <c r="A39368" t="s">
        <v>1866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 t="s">
        <v>4464</v>
      </c>
      <c r="J39368" t="s">
        <v>4465</v>
      </c>
      <c r="K39368">
        <v>2409.4</v>
      </c>
      <c r="L39368">
        <v>542.11500000000001</v>
      </c>
      <c r="M39368">
        <v>3</v>
      </c>
      <c r="N39368" t="s">
        <v>6886</v>
      </c>
    </row>
    <row r="39369" spans="1:14" x14ac:dyDescent="0.35">
      <c r="A39369" t="s">
        <v>1867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 t="s">
        <v>4405</v>
      </c>
      <c r="J39369" t="s">
        <v>4406</v>
      </c>
      <c r="K39369">
        <v>2689.16</v>
      </c>
      <c r="L39369">
        <v>605.06099999999992</v>
      </c>
      <c r="M39369">
        <v>3</v>
      </c>
      <c r="N39369" t="s">
        <v>6886</v>
      </c>
    </row>
    <row r="39370" spans="1:14" x14ac:dyDescent="0.35">
      <c r="A39370" t="s">
        <v>1867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 t="s">
        <v>4344</v>
      </c>
      <c r="J39370" t="s">
        <v>4345</v>
      </c>
      <c r="K39370">
        <v>4082.36</v>
      </c>
      <c r="L39370">
        <v>918.53100000000006</v>
      </c>
      <c r="M39370">
        <v>3</v>
      </c>
      <c r="N39370" t="s">
        <v>6886</v>
      </c>
    </row>
    <row r="39371" spans="1:14" x14ac:dyDescent="0.35">
      <c r="A39371" t="s">
        <v>1868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 t="s">
        <v>4464</v>
      </c>
      <c r="J39371" t="s">
        <v>4465</v>
      </c>
      <c r="K39371">
        <v>2409.4</v>
      </c>
      <c r="L39371">
        <v>542.11500000000001</v>
      </c>
      <c r="M39371">
        <v>3</v>
      </c>
      <c r="N39371" t="s">
        <v>6886</v>
      </c>
    </row>
    <row r="39372" spans="1:14" x14ac:dyDescent="0.35">
      <c r="A39372" t="s">
        <v>1868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 t="s">
        <v>4412</v>
      </c>
      <c r="J39372" t="s">
        <v>4413</v>
      </c>
      <c r="K39372">
        <v>1336.24</v>
      </c>
      <c r="L39372">
        <v>300.654</v>
      </c>
      <c r="M39372">
        <v>3</v>
      </c>
      <c r="N39372" t="s">
        <v>6886</v>
      </c>
    </row>
    <row r="39373" spans="1:14" x14ac:dyDescent="0.35">
      <c r="A39373" t="s">
        <v>1868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 t="s">
        <v>4412</v>
      </c>
      <c r="J39373" t="s">
        <v>4413</v>
      </c>
      <c r="K39373">
        <v>1336.24</v>
      </c>
      <c r="L39373">
        <v>300.654</v>
      </c>
      <c r="M39373">
        <v>3</v>
      </c>
      <c r="N39373" t="s">
        <v>6886</v>
      </c>
    </row>
    <row r="39374" spans="1:14" x14ac:dyDescent="0.35">
      <c r="A39374" t="s">
        <v>1868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 t="s">
        <v>4363</v>
      </c>
      <c r="J39374" t="s">
        <v>4364</v>
      </c>
      <c r="K39374">
        <v>58.76</v>
      </c>
      <c r="L39374">
        <v>13.221</v>
      </c>
      <c r="M39374">
        <v>3</v>
      </c>
      <c r="N39374" t="s">
        <v>6886</v>
      </c>
    </row>
    <row r="39375" spans="1:14" x14ac:dyDescent="0.35">
      <c r="A39375" t="s">
        <v>1868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 t="s">
        <v>4489</v>
      </c>
      <c r="J39375" t="s">
        <v>4415</v>
      </c>
      <c r="K39375">
        <v>3814.52</v>
      </c>
      <c r="L39375">
        <v>858.26700000000005</v>
      </c>
      <c r="M39375">
        <v>3</v>
      </c>
      <c r="N39375" t="s">
        <v>6886</v>
      </c>
    </row>
    <row r="39376" spans="1:14" x14ac:dyDescent="0.35">
      <c r="A39376" t="s">
        <v>1868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 t="s">
        <v>4348</v>
      </c>
      <c r="J39376" t="s">
        <v>113</v>
      </c>
      <c r="K39376">
        <v>63</v>
      </c>
      <c r="L39376">
        <v>14.175000000000001</v>
      </c>
      <c r="M39376">
        <v>3</v>
      </c>
      <c r="N39376" t="s">
        <v>6886</v>
      </c>
    </row>
    <row r="39377" spans="1:14" x14ac:dyDescent="0.35">
      <c r="A39377" t="s">
        <v>3355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 t="s">
        <v>4409</v>
      </c>
      <c r="J39377" t="s">
        <v>113</v>
      </c>
      <c r="K39377">
        <v>83.96</v>
      </c>
      <c r="L39377">
        <v>18.890999999999998</v>
      </c>
      <c r="M39377">
        <v>3</v>
      </c>
      <c r="N39377" t="s">
        <v>6867</v>
      </c>
    </row>
    <row r="39378" spans="1:14" x14ac:dyDescent="0.35">
      <c r="A39378" t="s">
        <v>1870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 t="s">
        <v>4418</v>
      </c>
      <c r="J39378" t="s">
        <v>4419</v>
      </c>
      <c r="K39378">
        <v>93.92</v>
      </c>
      <c r="L39378">
        <v>21.132000000000001</v>
      </c>
      <c r="M39378">
        <v>3</v>
      </c>
      <c r="N39378" t="s">
        <v>6867</v>
      </c>
    </row>
    <row r="39379" spans="1:14" x14ac:dyDescent="0.35">
      <c r="A39379" t="s">
        <v>1870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 t="s">
        <v>4369</v>
      </c>
      <c r="J39379" t="s">
        <v>4370</v>
      </c>
      <c r="K39379">
        <v>1355.96</v>
      </c>
      <c r="L39379">
        <v>305.09100000000001</v>
      </c>
      <c r="M39379">
        <v>3</v>
      </c>
      <c r="N39379" t="s">
        <v>6867</v>
      </c>
    </row>
    <row r="39380" spans="1:14" x14ac:dyDescent="0.35">
      <c r="A39380" t="s">
        <v>1870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 t="s">
        <v>4363</v>
      </c>
      <c r="J39380" t="s">
        <v>4364</v>
      </c>
      <c r="K39380">
        <v>58.76</v>
      </c>
      <c r="L39380">
        <v>13.221</v>
      </c>
      <c r="M39380">
        <v>3</v>
      </c>
      <c r="N39380" t="s">
        <v>6867</v>
      </c>
    </row>
    <row r="39381" spans="1:14" x14ac:dyDescent="0.35">
      <c r="A39381" t="s">
        <v>1870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 t="s">
        <v>4401</v>
      </c>
      <c r="J39381" t="s">
        <v>4402</v>
      </c>
      <c r="K39381">
        <v>5.48</v>
      </c>
      <c r="L39381">
        <v>1.2330000000000001</v>
      </c>
      <c r="M39381">
        <v>3</v>
      </c>
      <c r="N39381" t="s">
        <v>6867</v>
      </c>
    </row>
    <row r="39382" spans="1:14" x14ac:dyDescent="0.35">
      <c r="A39382" t="s">
        <v>1870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 t="s">
        <v>4399</v>
      </c>
      <c r="J39382" t="s">
        <v>4400</v>
      </c>
      <c r="K39382">
        <v>599.48</v>
      </c>
      <c r="L39382">
        <v>134.88300000000001</v>
      </c>
      <c r="M39382">
        <v>3</v>
      </c>
      <c r="N39382" t="s">
        <v>6867</v>
      </c>
    </row>
    <row r="39383" spans="1:14" x14ac:dyDescent="0.35">
      <c r="A39383" t="s">
        <v>1870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 t="s">
        <v>4349</v>
      </c>
      <c r="J39383" t="s">
        <v>4350</v>
      </c>
      <c r="K39383">
        <v>106.88</v>
      </c>
      <c r="L39383">
        <v>24.047999999999998</v>
      </c>
      <c r="M39383">
        <v>3</v>
      </c>
      <c r="N39383" t="s">
        <v>6867</v>
      </c>
    </row>
    <row r="39384" spans="1:14" x14ac:dyDescent="0.35">
      <c r="A39384" t="s">
        <v>1870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 t="s">
        <v>4388</v>
      </c>
      <c r="J39384" t="s">
        <v>4389</v>
      </c>
      <c r="K39384">
        <v>119.96</v>
      </c>
      <c r="L39384">
        <v>26.991</v>
      </c>
      <c r="M39384">
        <v>3</v>
      </c>
      <c r="N39384" t="s">
        <v>6867</v>
      </c>
    </row>
    <row r="39385" spans="1:14" x14ac:dyDescent="0.35">
      <c r="A39385" t="s">
        <v>1870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 t="s">
        <v>4381</v>
      </c>
      <c r="J39385" t="s">
        <v>4382</v>
      </c>
      <c r="K39385">
        <v>148.6</v>
      </c>
      <c r="L39385">
        <v>33.435000000000002</v>
      </c>
      <c r="M39385">
        <v>3</v>
      </c>
      <c r="N39385" t="s">
        <v>6867</v>
      </c>
    </row>
    <row r="39386" spans="1:14" x14ac:dyDescent="0.35">
      <c r="A39386" t="s">
        <v>1870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 t="s">
        <v>4399</v>
      </c>
      <c r="J39386" t="s">
        <v>4400</v>
      </c>
      <c r="K39386">
        <v>599.48</v>
      </c>
      <c r="L39386">
        <v>134.88300000000001</v>
      </c>
      <c r="M39386">
        <v>3</v>
      </c>
      <c r="N39386" t="s">
        <v>6867</v>
      </c>
    </row>
    <row r="39387" spans="1:14" x14ac:dyDescent="0.35">
      <c r="A39387" t="s">
        <v>1870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 t="s">
        <v>4340</v>
      </c>
      <c r="J39387" t="s">
        <v>4341</v>
      </c>
      <c r="K39387">
        <v>633.72</v>
      </c>
      <c r="L39387">
        <v>142.58700000000002</v>
      </c>
      <c r="M39387">
        <v>3</v>
      </c>
      <c r="N39387" t="s">
        <v>6867</v>
      </c>
    </row>
    <row r="39388" spans="1:14" x14ac:dyDescent="0.35">
      <c r="A39388" t="s">
        <v>1870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 t="s">
        <v>4365</v>
      </c>
      <c r="J39388" t="s">
        <v>4366</v>
      </c>
      <c r="K39388">
        <v>5567.96</v>
      </c>
      <c r="L39388">
        <v>1252.7909999999999</v>
      </c>
      <c r="M39388">
        <v>3</v>
      </c>
      <c r="N39388" t="s">
        <v>6867</v>
      </c>
    </row>
    <row r="39389" spans="1:14" x14ac:dyDescent="0.35">
      <c r="A39389" t="s">
        <v>1871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 t="s">
        <v>4390</v>
      </c>
      <c r="J39389" t="s">
        <v>4394</v>
      </c>
      <c r="K39389">
        <v>21.56</v>
      </c>
      <c r="L39389">
        <v>4.851</v>
      </c>
      <c r="M39389">
        <v>3</v>
      </c>
      <c r="N39389" t="s">
        <v>6867</v>
      </c>
    </row>
    <row r="39390" spans="1:14" x14ac:dyDescent="0.35">
      <c r="A39390" t="s">
        <v>1871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 t="s">
        <v>4392</v>
      </c>
      <c r="J39390" t="s">
        <v>4393</v>
      </c>
      <c r="K39390">
        <v>131.96</v>
      </c>
      <c r="L39390">
        <v>29.691000000000003</v>
      </c>
      <c r="M39390">
        <v>3</v>
      </c>
      <c r="N39390" t="s">
        <v>6867</v>
      </c>
    </row>
    <row r="39391" spans="1:14" x14ac:dyDescent="0.35">
      <c r="A39391" t="s">
        <v>1871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 t="s">
        <v>4363</v>
      </c>
      <c r="J39391" t="s">
        <v>4364</v>
      </c>
      <c r="K39391">
        <v>58.76</v>
      </c>
      <c r="L39391">
        <v>13.221</v>
      </c>
      <c r="M39391">
        <v>3</v>
      </c>
      <c r="N39391" t="s">
        <v>6867</v>
      </c>
    </row>
    <row r="39392" spans="1:14" x14ac:dyDescent="0.35">
      <c r="A39392" t="s">
        <v>1872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 t="s">
        <v>4412</v>
      </c>
      <c r="J39392" t="s">
        <v>4413</v>
      </c>
      <c r="K39392">
        <v>1336.24</v>
      </c>
      <c r="L39392">
        <v>300.654</v>
      </c>
      <c r="M39392">
        <v>3</v>
      </c>
      <c r="N39392" t="s">
        <v>6867</v>
      </c>
    </row>
    <row r="39393" spans="1:14" x14ac:dyDescent="0.35">
      <c r="A39393" t="s">
        <v>1872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 t="s">
        <v>4412</v>
      </c>
      <c r="J39393" t="s">
        <v>4413</v>
      </c>
      <c r="K39393">
        <v>1336.24</v>
      </c>
      <c r="L39393">
        <v>300.654</v>
      </c>
      <c r="M39393">
        <v>3</v>
      </c>
      <c r="N39393" t="s">
        <v>6867</v>
      </c>
    </row>
    <row r="39394" spans="1:14" x14ac:dyDescent="0.35">
      <c r="A39394" t="s">
        <v>1872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 t="s">
        <v>4489</v>
      </c>
      <c r="J39394" t="s">
        <v>4415</v>
      </c>
      <c r="K39394">
        <v>3814.52</v>
      </c>
      <c r="L39394">
        <v>858.26700000000005</v>
      </c>
      <c r="M39394">
        <v>3</v>
      </c>
      <c r="N39394" t="s">
        <v>6867</v>
      </c>
    </row>
    <row r="39395" spans="1:14" x14ac:dyDescent="0.35">
      <c r="A39395" t="s">
        <v>1872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 t="s">
        <v>4486</v>
      </c>
      <c r="J39395" t="s">
        <v>4487</v>
      </c>
      <c r="K39395">
        <v>65.08</v>
      </c>
      <c r="L39395">
        <v>14.643000000000001</v>
      </c>
      <c r="M39395">
        <v>3</v>
      </c>
      <c r="N39395" t="s">
        <v>6867</v>
      </c>
    </row>
    <row r="39396" spans="1:14" x14ac:dyDescent="0.35">
      <c r="A39396" t="s">
        <v>1872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 t="s">
        <v>4409</v>
      </c>
      <c r="J39396" t="s">
        <v>113</v>
      </c>
      <c r="K39396">
        <v>83.96</v>
      </c>
      <c r="L39396">
        <v>18.890999999999998</v>
      </c>
      <c r="M39396">
        <v>3</v>
      </c>
      <c r="N39396" t="s">
        <v>6867</v>
      </c>
    </row>
    <row r="39397" spans="1:14" x14ac:dyDescent="0.35">
      <c r="A39397" t="s">
        <v>1872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 t="s">
        <v>4489</v>
      </c>
      <c r="J39397" t="s">
        <v>4415</v>
      </c>
      <c r="K39397">
        <v>3814.52</v>
      </c>
      <c r="L39397">
        <v>858.26700000000005</v>
      </c>
      <c r="M39397">
        <v>3</v>
      </c>
      <c r="N39397" t="s">
        <v>6867</v>
      </c>
    </row>
    <row r="39398" spans="1:14" x14ac:dyDescent="0.35">
      <c r="A39398" t="s">
        <v>1872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 t="s">
        <v>4412</v>
      </c>
      <c r="J39398" t="s">
        <v>4413</v>
      </c>
      <c r="K39398">
        <v>1336.24</v>
      </c>
      <c r="L39398">
        <v>300.654</v>
      </c>
      <c r="M39398">
        <v>3</v>
      </c>
      <c r="N39398" t="s">
        <v>6867</v>
      </c>
    </row>
    <row r="39399" spans="1:14" x14ac:dyDescent="0.35">
      <c r="A39399" t="s">
        <v>1872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 t="s">
        <v>4375</v>
      </c>
      <c r="J39399" t="s">
        <v>4376</v>
      </c>
      <c r="K39399">
        <v>194.36</v>
      </c>
      <c r="L39399">
        <v>43.731000000000002</v>
      </c>
      <c r="M39399">
        <v>3</v>
      </c>
      <c r="N39399" t="s">
        <v>6867</v>
      </c>
    </row>
    <row r="39400" spans="1:14" x14ac:dyDescent="0.35">
      <c r="A39400" t="s">
        <v>1874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 t="s">
        <v>4427</v>
      </c>
      <c r="J39400" t="s">
        <v>4428</v>
      </c>
      <c r="K39400">
        <v>288</v>
      </c>
      <c r="L39400">
        <v>64.8</v>
      </c>
      <c r="M39400">
        <v>3</v>
      </c>
      <c r="N39400" t="s">
        <v>6867</v>
      </c>
    </row>
    <row r="39401" spans="1:14" x14ac:dyDescent="0.35">
      <c r="A39401" t="s">
        <v>1874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 t="s">
        <v>4412</v>
      </c>
      <c r="J39401" t="s">
        <v>4413</v>
      </c>
      <c r="K39401">
        <v>1336.24</v>
      </c>
      <c r="L39401">
        <v>300.654</v>
      </c>
      <c r="M39401">
        <v>3</v>
      </c>
      <c r="N39401" t="s">
        <v>6867</v>
      </c>
    </row>
    <row r="39402" spans="1:14" x14ac:dyDescent="0.35">
      <c r="A39402" t="s">
        <v>1874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 t="s">
        <v>4431</v>
      </c>
      <c r="J39402" t="s">
        <v>4432</v>
      </c>
      <c r="K39402">
        <v>291.56</v>
      </c>
      <c r="L39402">
        <v>65.600999999999999</v>
      </c>
      <c r="M39402">
        <v>3</v>
      </c>
      <c r="N39402" t="s">
        <v>6867</v>
      </c>
    </row>
    <row r="39403" spans="1:14" x14ac:dyDescent="0.35">
      <c r="A39403" t="s">
        <v>1874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 t="s">
        <v>4346</v>
      </c>
      <c r="J39403" t="s">
        <v>4347</v>
      </c>
      <c r="K39403">
        <v>19.079999999999998</v>
      </c>
      <c r="L39403">
        <v>4.2929999999999993</v>
      </c>
      <c r="M39403">
        <v>3</v>
      </c>
      <c r="N39403" t="s">
        <v>6867</v>
      </c>
    </row>
    <row r="39404" spans="1:14" x14ac:dyDescent="0.35">
      <c r="A39404" t="s">
        <v>1875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 t="s">
        <v>4399</v>
      </c>
      <c r="J39404" t="s">
        <v>4400</v>
      </c>
      <c r="K39404">
        <v>599.48</v>
      </c>
      <c r="L39404">
        <v>134.88300000000001</v>
      </c>
      <c r="M39404">
        <v>3</v>
      </c>
      <c r="N39404" t="s">
        <v>6879</v>
      </c>
    </row>
    <row r="39405" spans="1:14" x14ac:dyDescent="0.35">
      <c r="A39405" t="s">
        <v>1875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 t="s">
        <v>4381</v>
      </c>
      <c r="J39405" t="s">
        <v>4382</v>
      </c>
      <c r="K39405">
        <v>148.6</v>
      </c>
      <c r="L39405">
        <v>33.435000000000002</v>
      </c>
      <c r="M39405">
        <v>3</v>
      </c>
      <c r="N39405" t="s">
        <v>6879</v>
      </c>
    </row>
    <row r="39406" spans="1:14" x14ac:dyDescent="0.35">
      <c r="A39406" t="s">
        <v>1875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 t="s">
        <v>4392</v>
      </c>
      <c r="J39406" t="s">
        <v>4393</v>
      </c>
      <c r="K39406">
        <v>131.96</v>
      </c>
      <c r="L39406">
        <v>29.691000000000003</v>
      </c>
      <c r="M39406">
        <v>3</v>
      </c>
      <c r="N39406" t="s">
        <v>6879</v>
      </c>
    </row>
    <row r="39407" spans="1:14" x14ac:dyDescent="0.35">
      <c r="A39407" t="s">
        <v>1875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 t="s">
        <v>4353</v>
      </c>
      <c r="J39407" t="s">
        <v>4354</v>
      </c>
      <c r="K39407">
        <v>5507.96</v>
      </c>
      <c r="L39407">
        <v>1239.2909999999999</v>
      </c>
      <c r="M39407">
        <v>3</v>
      </c>
      <c r="N39407" t="s">
        <v>6879</v>
      </c>
    </row>
    <row r="39408" spans="1:14" x14ac:dyDescent="0.35">
      <c r="A39408" t="s">
        <v>1875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 t="s">
        <v>4342</v>
      </c>
      <c r="J39408" t="s">
        <v>4343</v>
      </c>
      <c r="K39408">
        <v>152.4</v>
      </c>
      <c r="L39408">
        <v>34.29</v>
      </c>
      <c r="M39408">
        <v>3</v>
      </c>
      <c r="N39408" t="s">
        <v>6879</v>
      </c>
    </row>
    <row r="39409" spans="1:14" x14ac:dyDescent="0.35">
      <c r="A39409" t="s">
        <v>1876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 t="s">
        <v>4464</v>
      </c>
      <c r="J39409" t="s">
        <v>4465</v>
      </c>
      <c r="K39409">
        <v>2409.4</v>
      </c>
      <c r="L39409">
        <v>542.11500000000001</v>
      </c>
      <c r="M39409">
        <v>3</v>
      </c>
      <c r="N39409" t="s">
        <v>6879</v>
      </c>
    </row>
    <row r="39410" spans="1:14" x14ac:dyDescent="0.35">
      <c r="A39410" t="s">
        <v>1876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 t="s">
        <v>4478</v>
      </c>
      <c r="J39410" t="s">
        <v>4479</v>
      </c>
      <c r="K39410">
        <v>800.2</v>
      </c>
      <c r="L39410">
        <v>180.04500000000002</v>
      </c>
      <c r="M39410">
        <v>3</v>
      </c>
      <c r="N39410" t="s">
        <v>6879</v>
      </c>
    </row>
    <row r="39411" spans="1:14" x14ac:dyDescent="0.35">
      <c r="A39411" t="s">
        <v>1876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 t="s">
        <v>4464</v>
      </c>
      <c r="J39411" t="s">
        <v>4465</v>
      </c>
      <c r="K39411">
        <v>2409.4</v>
      </c>
      <c r="L39411">
        <v>542.11500000000001</v>
      </c>
      <c r="M39411">
        <v>3</v>
      </c>
      <c r="N39411" t="s">
        <v>6879</v>
      </c>
    </row>
    <row r="39412" spans="1:14" x14ac:dyDescent="0.35">
      <c r="A39412" t="s">
        <v>1876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 t="s">
        <v>4412</v>
      </c>
      <c r="J39412" t="s">
        <v>4413</v>
      </c>
      <c r="K39412">
        <v>1336.24</v>
      </c>
      <c r="L39412">
        <v>300.654</v>
      </c>
      <c r="M39412">
        <v>3</v>
      </c>
      <c r="N39412" t="s">
        <v>6879</v>
      </c>
    </row>
    <row r="39413" spans="1:14" x14ac:dyDescent="0.35">
      <c r="A39413" t="s">
        <v>1876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 t="s">
        <v>4412</v>
      </c>
      <c r="J39413" t="s">
        <v>4413</v>
      </c>
      <c r="K39413">
        <v>1336.24</v>
      </c>
      <c r="L39413">
        <v>300.654</v>
      </c>
      <c r="M39413">
        <v>3</v>
      </c>
      <c r="N39413" t="s">
        <v>6879</v>
      </c>
    </row>
    <row r="39414" spans="1:14" x14ac:dyDescent="0.35">
      <c r="A39414" t="s">
        <v>1876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 t="s">
        <v>4357</v>
      </c>
      <c r="J39414" t="s">
        <v>4358</v>
      </c>
      <c r="K39414">
        <v>255.6</v>
      </c>
      <c r="L39414">
        <v>57.51</v>
      </c>
      <c r="M39414">
        <v>3</v>
      </c>
      <c r="N39414" t="s">
        <v>6879</v>
      </c>
    </row>
    <row r="39415" spans="1:14" x14ac:dyDescent="0.35">
      <c r="A39415" t="s">
        <v>1879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 t="s">
        <v>4342</v>
      </c>
      <c r="J39415" t="s">
        <v>4343</v>
      </c>
      <c r="K39415">
        <v>152.4</v>
      </c>
      <c r="L39415">
        <v>34.29</v>
      </c>
      <c r="M39415">
        <v>3</v>
      </c>
      <c r="N39415" t="s">
        <v>6879</v>
      </c>
    </row>
    <row r="39416" spans="1:14" x14ac:dyDescent="0.35">
      <c r="A39416" t="s">
        <v>1879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 t="s">
        <v>4390</v>
      </c>
      <c r="J39416" t="s">
        <v>4391</v>
      </c>
      <c r="K39416">
        <v>21.56</v>
      </c>
      <c r="L39416">
        <v>4.851</v>
      </c>
      <c r="M39416">
        <v>3</v>
      </c>
      <c r="N39416" t="s">
        <v>6879</v>
      </c>
    </row>
    <row r="39417" spans="1:14" x14ac:dyDescent="0.35">
      <c r="A39417" t="s">
        <v>1879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 t="s">
        <v>4409</v>
      </c>
      <c r="J39417" t="s">
        <v>113</v>
      </c>
      <c r="K39417">
        <v>83.96</v>
      </c>
      <c r="L39417">
        <v>18.890999999999998</v>
      </c>
      <c r="M39417">
        <v>3</v>
      </c>
      <c r="N39417" t="s">
        <v>6879</v>
      </c>
    </row>
    <row r="39418" spans="1:14" x14ac:dyDescent="0.35">
      <c r="A39418" t="s">
        <v>1879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 t="s">
        <v>4395</v>
      </c>
      <c r="J39418" t="s">
        <v>4396</v>
      </c>
      <c r="K39418">
        <v>11.96</v>
      </c>
      <c r="L39418">
        <v>2.6910000000000003</v>
      </c>
      <c r="M39418">
        <v>3</v>
      </c>
      <c r="N39418" t="s">
        <v>6879</v>
      </c>
    </row>
    <row r="39419" spans="1:14" x14ac:dyDescent="0.35">
      <c r="A39419" t="s">
        <v>1881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 t="s">
        <v>4425</v>
      </c>
      <c r="J39419" t="s">
        <v>4426</v>
      </c>
      <c r="K39419">
        <v>2915.64</v>
      </c>
      <c r="L39419">
        <v>656.01900000000001</v>
      </c>
      <c r="M39419">
        <v>3</v>
      </c>
      <c r="N39419" t="s">
        <v>6879</v>
      </c>
    </row>
    <row r="39420" spans="1:14" x14ac:dyDescent="0.35">
      <c r="A39420" t="s">
        <v>1881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 t="s">
        <v>4410</v>
      </c>
      <c r="J39420" t="s">
        <v>4411</v>
      </c>
      <c r="K39420">
        <v>129.56</v>
      </c>
      <c r="L39420">
        <v>29.151</v>
      </c>
      <c r="M39420">
        <v>3</v>
      </c>
      <c r="N39420" t="s">
        <v>6879</v>
      </c>
    </row>
    <row r="39421" spans="1:14" x14ac:dyDescent="0.35">
      <c r="A39421" t="s">
        <v>1881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 t="s">
        <v>4388</v>
      </c>
      <c r="J39421" t="s">
        <v>4389</v>
      </c>
      <c r="K39421">
        <v>119.96</v>
      </c>
      <c r="L39421">
        <v>26.991</v>
      </c>
      <c r="M39421">
        <v>3</v>
      </c>
      <c r="N39421" t="s">
        <v>6879</v>
      </c>
    </row>
    <row r="39422" spans="1:14" x14ac:dyDescent="0.35">
      <c r="A39422" t="s">
        <v>1881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 t="s">
        <v>4416</v>
      </c>
      <c r="J39422" t="s">
        <v>4417</v>
      </c>
      <c r="K39422">
        <v>126.32</v>
      </c>
      <c r="L39422">
        <v>28.421999999999997</v>
      </c>
      <c r="M39422">
        <v>3</v>
      </c>
      <c r="N39422" t="s">
        <v>6879</v>
      </c>
    </row>
    <row r="39423" spans="1:14" x14ac:dyDescent="0.35">
      <c r="A39423" t="s">
        <v>1881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 t="s">
        <v>4427</v>
      </c>
      <c r="J39423" t="s">
        <v>4428</v>
      </c>
      <c r="K39423">
        <v>288</v>
      </c>
      <c r="L39423">
        <v>64.8</v>
      </c>
      <c r="M39423">
        <v>3</v>
      </c>
      <c r="N39423" t="s">
        <v>6879</v>
      </c>
    </row>
    <row r="39424" spans="1:14" x14ac:dyDescent="0.35">
      <c r="A39424" t="s">
        <v>1882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 t="s">
        <v>4409</v>
      </c>
      <c r="J39424" t="s">
        <v>113</v>
      </c>
      <c r="K39424">
        <v>83.96</v>
      </c>
      <c r="L39424">
        <v>18.890999999999998</v>
      </c>
      <c r="M39424">
        <v>4</v>
      </c>
      <c r="N39424" t="s">
        <v>6887</v>
      </c>
    </row>
    <row r="39425" spans="1:14" x14ac:dyDescent="0.35">
      <c r="A39425" t="s">
        <v>1882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 t="s">
        <v>4464</v>
      </c>
      <c r="J39425" t="s">
        <v>4465</v>
      </c>
      <c r="K39425">
        <v>2409.4</v>
      </c>
      <c r="L39425">
        <v>542.11500000000001</v>
      </c>
      <c r="M39425">
        <v>4</v>
      </c>
      <c r="N39425" t="s">
        <v>6887</v>
      </c>
    </row>
    <row r="39426" spans="1:14" x14ac:dyDescent="0.35">
      <c r="A39426" t="s">
        <v>1882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 t="s">
        <v>4427</v>
      </c>
      <c r="J39426" t="s">
        <v>4428</v>
      </c>
      <c r="K39426">
        <v>288</v>
      </c>
      <c r="L39426">
        <v>64.8</v>
      </c>
      <c r="M39426">
        <v>4</v>
      </c>
      <c r="N39426" t="s">
        <v>6887</v>
      </c>
    </row>
    <row r="39427" spans="1:14" x14ac:dyDescent="0.35">
      <c r="A39427" t="s">
        <v>1882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 t="s">
        <v>4422</v>
      </c>
      <c r="J39427" t="s">
        <v>4413</v>
      </c>
      <c r="K39427">
        <v>1781.64</v>
      </c>
      <c r="L39427">
        <v>400.86900000000003</v>
      </c>
      <c r="M39427">
        <v>4</v>
      </c>
      <c r="N39427" t="s">
        <v>6887</v>
      </c>
    </row>
    <row r="39428" spans="1:14" x14ac:dyDescent="0.35">
      <c r="A39428" t="s">
        <v>1884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 t="s">
        <v>4367</v>
      </c>
      <c r="J39428" t="s">
        <v>4374</v>
      </c>
      <c r="K39428">
        <v>1295.96</v>
      </c>
      <c r="L39428">
        <v>291.59100000000001</v>
      </c>
      <c r="M39428">
        <v>4</v>
      </c>
      <c r="N39428" t="s">
        <v>6887</v>
      </c>
    </row>
    <row r="39429" spans="1:14" x14ac:dyDescent="0.35">
      <c r="A39429" t="s">
        <v>1886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 t="s">
        <v>4410</v>
      </c>
      <c r="J39429" t="s">
        <v>4411</v>
      </c>
      <c r="K39429">
        <v>129.56</v>
      </c>
      <c r="L39429">
        <v>29.151</v>
      </c>
      <c r="M39429">
        <v>4</v>
      </c>
      <c r="N39429" t="s">
        <v>6887</v>
      </c>
    </row>
    <row r="39430" spans="1:14" x14ac:dyDescent="0.35">
      <c r="A39430" t="s">
        <v>1886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 t="s">
        <v>4464</v>
      </c>
      <c r="J39430" t="s">
        <v>4465</v>
      </c>
      <c r="K39430">
        <v>2409.4</v>
      </c>
      <c r="L39430">
        <v>542.11500000000001</v>
      </c>
      <c r="M39430">
        <v>4</v>
      </c>
      <c r="N39430" t="s">
        <v>6887</v>
      </c>
    </row>
    <row r="39431" spans="1:14" x14ac:dyDescent="0.35">
      <c r="A39431" t="s">
        <v>1886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 t="s">
        <v>4409</v>
      </c>
      <c r="J39431" t="s">
        <v>113</v>
      </c>
      <c r="K39431">
        <v>83.96</v>
      </c>
      <c r="L39431">
        <v>18.890999999999998</v>
      </c>
      <c r="M39431">
        <v>4</v>
      </c>
      <c r="N39431" t="s">
        <v>6887</v>
      </c>
    </row>
    <row r="39432" spans="1:14" x14ac:dyDescent="0.35">
      <c r="A39432" t="s">
        <v>1886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 t="s">
        <v>4478</v>
      </c>
      <c r="J39432" t="s">
        <v>4479</v>
      </c>
      <c r="K39432">
        <v>800.2</v>
      </c>
      <c r="L39432">
        <v>180.04500000000002</v>
      </c>
      <c r="M39432">
        <v>4</v>
      </c>
      <c r="N39432" t="s">
        <v>6887</v>
      </c>
    </row>
    <row r="39433" spans="1:14" x14ac:dyDescent="0.35">
      <c r="A39433" t="s">
        <v>4506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 t="s">
        <v>4403</v>
      </c>
      <c r="J39433" t="s">
        <v>4404</v>
      </c>
      <c r="K39433">
        <v>1427.6</v>
      </c>
      <c r="L39433">
        <v>321.20999999999998</v>
      </c>
      <c r="M39433">
        <v>4</v>
      </c>
      <c r="N39433" t="s">
        <v>6887</v>
      </c>
    </row>
    <row r="39434" spans="1:14" x14ac:dyDescent="0.35">
      <c r="A39434" t="s">
        <v>1889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 t="s">
        <v>4414</v>
      </c>
      <c r="J39434" t="s">
        <v>4415</v>
      </c>
      <c r="K39434">
        <v>5721.76</v>
      </c>
      <c r="L39434">
        <v>1287.396</v>
      </c>
      <c r="M39434">
        <v>4</v>
      </c>
      <c r="N39434" t="s">
        <v>6868</v>
      </c>
    </row>
    <row r="39435" spans="1:14" x14ac:dyDescent="0.35">
      <c r="A39435" t="s">
        <v>1889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 t="s">
        <v>4422</v>
      </c>
      <c r="J39435" t="s">
        <v>4413</v>
      </c>
      <c r="K39435">
        <v>1781.64</v>
      </c>
      <c r="L39435">
        <v>400.86900000000003</v>
      </c>
      <c r="M39435">
        <v>4</v>
      </c>
      <c r="N39435" t="s">
        <v>6868</v>
      </c>
    </row>
    <row r="39436" spans="1:14" x14ac:dyDescent="0.35">
      <c r="A39436" t="s">
        <v>1889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 t="s">
        <v>4464</v>
      </c>
      <c r="J39436" t="s">
        <v>4465</v>
      </c>
      <c r="K39436">
        <v>2409.4</v>
      </c>
      <c r="L39436">
        <v>542.11500000000001</v>
      </c>
      <c r="M39436">
        <v>4</v>
      </c>
      <c r="N39436" t="s">
        <v>6868</v>
      </c>
    </row>
    <row r="39437" spans="1:14" x14ac:dyDescent="0.35">
      <c r="A39437" t="s">
        <v>1889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 t="s">
        <v>4464</v>
      </c>
      <c r="J39437" t="s">
        <v>4465</v>
      </c>
      <c r="K39437">
        <v>2409.4</v>
      </c>
      <c r="L39437">
        <v>542.11500000000001</v>
      </c>
      <c r="M39437">
        <v>4</v>
      </c>
      <c r="N39437" t="s">
        <v>6868</v>
      </c>
    </row>
    <row r="39438" spans="1:14" x14ac:dyDescent="0.35">
      <c r="A39438" t="s">
        <v>1889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 t="s">
        <v>4414</v>
      </c>
      <c r="J39438" t="s">
        <v>4415</v>
      </c>
      <c r="K39438">
        <v>5721.76</v>
      </c>
      <c r="L39438">
        <v>1287.396</v>
      </c>
      <c r="M39438">
        <v>4</v>
      </c>
      <c r="N39438" t="s">
        <v>6868</v>
      </c>
    </row>
    <row r="39439" spans="1:14" x14ac:dyDescent="0.35">
      <c r="A39439" t="s">
        <v>1889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 t="s">
        <v>4409</v>
      </c>
      <c r="J39439" t="s">
        <v>113</v>
      </c>
      <c r="K39439">
        <v>83.96</v>
      </c>
      <c r="L39439">
        <v>18.890999999999998</v>
      </c>
      <c r="M39439">
        <v>4</v>
      </c>
      <c r="N39439" t="s">
        <v>6868</v>
      </c>
    </row>
    <row r="39440" spans="1:14" x14ac:dyDescent="0.35">
      <c r="A39440" t="s">
        <v>1889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 t="s">
        <v>4388</v>
      </c>
      <c r="J39440" t="s">
        <v>4389</v>
      </c>
      <c r="K39440">
        <v>119.96</v>
      </c>
      <c r="L39440">
        <v>26.991</v>
      </c>
      <c r="M39440">
        <v>4</v>
      </c>
      <c r="N39440" t="s">
        <v>6868</v>
      </c>
    </row>
    <row r="39441" spans="1:14" x14ac:dyDescent="0.35">
      <c r="A39441" t="s">
        <v>1889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 t="s">
        <v>4478</v>
      </c>
      <c r="J39441" t="s">
        <v>4479</v>
      </c>
      <c r="K39441">
        <v>800.2</v>
      </c>
      <c r="L39441">
        <v>180.04500000000002</v>
      </c>
      <c r="M39441">
        <v>4</v>
      </c>
      <c r="N39441" t="s">
        <v>6868</v>
      </c>
    </row>
    <row r="39442" spans="1:14" x14ac:dyDescent="0.35">
      <c r="A39442" t="s">
        <v>1889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 t="s">
        <v>4464</v>
      </c>
      <c r="J39442" t="s">
        <v>4465</v>
      </c>
      <c r="K39442">
        <v>2409.4</v>
      </c>
      <c r="L39442">
        <v>542.11500000000001</v>
      </c>
      <c r="M39442">
        <v>4</v>
      </c>
      <c r="N39442" t="s">
        <v>6868</v>
      </c>
    </row>
    <row r="39443" spans="1:14" x14ac:dyDescent="0.35">
      <c r="A39443" t="s">
        <v>1889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 t="s">
        <v>4478</v>
      </c>
      <c r="J39443" t="s">
        <v>4479</v>
      </c>
      <c r="K39443">
        <v>800.2</v>
      </c>
      <c r="L39443">
        <v>180.04500000000002</v>
      </c>
      <c r="M39443">
        <v>4</v>
      </c>
      <c r="N39443" t="s">
        <v>6868</v>
      </c>
    </row>
    <row r="39444" spans="1:14" x14ac:dyDescent="0.35">
      <c r="A39444" t="s">
        <v>1890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 t="s">
        <v>4390</v>
      </c>
      <c r="J39444" t="s">
        <v>4391</v>
      </c>
      <c r="K39444">
        <v>21.56</v>
      </c>
      <c r="L39444">
        <v>4.851</v>
      </c>
      <c r="M39444">
        <v>4</v>
      </c>
      <c r="N39444" t="s">
        <v>6868</v>
      </c>
    </row>
    <row r="39445" spans="1:14" x14ac:dyDescent="0.35">
      <c r="A39445" t="s">
        <v>1891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 t="s">
        <v>4369</v>
      </c>
      <c r="J39445" t="s">
        <v>4370</v>
      </c>
      <c r="K39445">
        <v>1355.96</v>
      </c>
      <c r="L39445">
        <v>305.09100000000001</v>
      </c>
      <c r="M39445">
        <v>4</v>
      </c>
      <c r="N39445" t="s">
        <v>6868</v>
      </c>
    </row>
    <row r="39446" spans="1:14" x14ac:dyDescent="0.35">
      <c r="A39446" t="s">
        <v>1891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 t="s">
        <v>4423</v>
      </c>
      <c r="J39446" t="s">
        <v>4424</v>
      </c>
      <c r="K39446">
        <v>167.96</v>
      </c>
      <c r="L39446">
        <v>37.791000000000004</v>
      </c>
      <c r="M39446">
        <v>4</v>
      </c>
      <c r="N39446" t="s">
        <v>6868</v>
      </c>
    </row>
    <row r="39447" spans="1:14" x14ac:dyDescent="0.35">
      <c r="A39447" t="s">
        <v>1891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 t="s">
        <v>4379</v>
      </c>
      <c r="J39447" t="s">
        <v>4380</v>
      </c>
      <c r="K39447">
        <v>971.96</v>
      </c>
      <c r="L39447">
        <v>218.691</v>
      </c>
      <c r="M39447">
        <v>4</v>
      </c>
      <c r="N39447" t="s">
        <v>6868</v>
      </c>
    </row>
    <row r="39448" spans="1:14" x14ac:dyDescent="0.35">
      <c r="A39448" t="s">
        <v>1891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 t="s">
        <v>4369</v>
      </c>
      <c r="J39448" t="s">
        <v>4370</v>
      </c>
      <c r="K39448">
        <v>1355.96</v>
      </c>
      <c r="L39448">
        <v>305.09100000000001</v>
      </c>
      <c r="M39448">
        <v>4</v>
      </c>
      <c r="N39448" t="s">
        <v>6868</v>
      </c>
    </row>
    <row r="39449" spans="1:14" x14ac:dyDescent="0.35">
      <c r="A39449" t="s">
        <v>1891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 t="s">
        <v>4353</v>
      </c>
      <c r="J39449" t="s">
        <v>4354</v>
      </c>
      <c r="K39449">
        <v>5507.96</v>
      </c>
      <c r="L39449">
        <v>1239.2909999999999</v>
      </c>
      <c r="M39449">
        <v>4</v>
      </c>
      <c r="N39449" t="s">
        <v>6868</v>
      </c>
    </row>
    <row r="39450" spans="1:14" x14ac:dyDescent="0.35">
      <c r="A39450" t="s">
        <v>1891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 t="s">
        <v>4416</v>
      </c>
      <c r="J39450" t="s">
        <v>4417</v>
      </c>
      <c r="K39450">
        <v>126.32</v>
      </c>
      <c r="L39450">
        <v>28.421999999999997</v>
      </c>
      <c r="M39450">
        <v>4</v>
      </c>
      <c r="N39450" t="s">
        <v>6868</v>
      </c>
    </row>
    <row r="39451" spans="1:14" x14ac:dyDescent="0.35">
      <c r="A39451" t="s">
        <v>1891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 t="s">
        <v>4357</v>
      </c>
      <c r="J39451" t="s">
        <v>4358</v>
      </c>
      <c r="K39451">
        <v>255.6</v>
      </c>
      <c r="L39451">
        <v>57.51</v>
      </c>
      <c r="M39451">
        <v>4</v>
      </c>
      <c r="N39451" t="s">
        <v>6868</v>
      </c>
    </row>
    <row r="39452" spans="1:14" x14ac:dyDescent="0.35">
      <c r="A39452" t="s">
        <v>1892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 t="s">
        <v>4427</v>
      </c>
      <c r="J39452" t="s">
        <v>4428</v>
      </c>
      <c r="K39452">
        <v>288</v>
      </c>
      <c r="L39452">
        <v>64.8</v>
      </c>
      <c r="M39452">
        <v>4</v>
      </c>
      <c r="N39452" t="s">
        <v>6868</v>
      </c>
    </row>
    <row r="39453" spans="1:14" x14ac:dyDescent="0.35">
      <c r="A39453" t="s">
        <v>1892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 t="s">
        <v>4390</v>
      </c>
      <c r="J39453" t="s">
        <v>4391</v>
      </c>
      <c r="K39453">
        <v>21.56</v>
      </c>
      <c r="L39453">
        <v>4.851</v>
      </c>
      <c r="M39453">
        <v>4</v>
      </c>
      <c r="N39453" t="s">
        <v>6868</v>
      </c>
    </row>
    <row r="39454" spans="1:14" x14ac:dyDescent="0.35">
      <c r="A39454" t="s">
        <v>1893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 t="s">
        <v>4422</v>
      </c>
      <c r="J39454" t="s">
        <v>4413</v>
      </c>
      <c r="K39454">
        <v>1781.64</v>
      </c>
      <c r="L39454">
        <v>400.86900000000003</v>
      </c>
      <c r="M39454">
        <v>4</v>
      </c>
      <c r="N39454" t="s">
        <v>6868</v>
      </c>
    </row>
    <row r="39455" spans="1:14" x14ac:dyDescent="0.35">
      <c r="A39455" t="s">
        <v>1893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 t="s">
        <v>4427</v>
      </c>
      <c r="J39455" t="s">
        <v>4428</v>
      </c>
      <c r="K39455">
        <v>288</v>
      </c>
      <c r="L39455">
        <v>64.8</v>
      </c>
      <c r="M39455">
        <v>4</v>
      </c>
      <c r="N39455" t="s">
        <v>6868</v>
      </c>
    </row>
    <row r="39456" spans="1:14" x14ac:dyDescent="0.35">
      <c r="A39456" t="s">
        <v>1893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 t="s">
        <v>4363</v>
      </c>
      <c r="J39456" t="s">
        <v>4364</v>
      </c>
      <c r="K39456">
        <v>58.76</v>
      </c>
      <c r="L39456">
        <v>13.221</v>
      </c>
      <c r="M39456">
        <v>4</v>
      </c>
      <c r="N39456" t="s">
        <v>6868</v>
      </c>
    </row>
    <row r="39457" spans="1:14" x14ac:dyDescent="0.35">
      <c r="A39457" t="s">
        <v>1893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 t="s">
        <v>4409</v>
      </c>
      <c r="J39457" t="s">
        <v>113</v>
      </c>
      <c r="K39457">
        <v>83.96</v>
      </c>
      <c r="L39457">
        <v>18.890999999999998</v>
      </c>
      <c r="M39457">
        <v>4</v>
      </c>
      <c r="N39457" t="s">
        <v>6868</v>
      </c>
    </row>
    <row r="39458" spans="1:14" x14ac:dyDescent="0.35">
      <c r="A39458" t="s">
        <v>1894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 t="s">
        <v>4422</v>
      </c>
      <c r="J39458" t="s">
        <v>4413</v>
      </c>
      <c r="K39458">
        <v>1781.64</v>
      </c>
      <c r="L39458">
        <v>400.86900000000003</v>
      </c>
      <c r="M39458">
        <v>4</v>
      </c>
      <c r="N39458" t="s">
        <v>6868</v>
      </c>
    </row>
    <row r="39459" spans="1:14" x14ac:dyDescent="0.35">
      <c r="A39459" t="s">
        <v>1894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 t="s">
        <v>4342</v>
      </c>
      <c r="J39459" t="s">
        <v>4343</v>
      </c>
      <c r="K39459">
        <v>152.4</v>
      </c>
      <c r="L39459">
        <v>34.29</v>
      </c>
      <c r="M39459">
        <v>4</v>
      </c>
      <c r="N39459" t="s">
        <v>6868</v>
      </c>
    </row>
    <row r="39460" spans="1:14" x14ac:dyDescent="0.35">
      <c r="A39460" t="s">
        <v>1894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 t="s">
        <v>4414</v>
      </c>
      <c r="J39460" t="s">
        <v>4415</v>
      </c>
      <c r="K39460">
        <v>5721.76</v>
      </c>
      <c r="L39460">
        <v>1287.396</v>
      </c>
      <c r="M39460">
        <v>4</v>
      </c>
      <c r="N39460" t="s">
        <v>6868</v>
      </c>
    </row>
    <row r="39461" spans="1:14" x14ac:dyDescent="0.35">
      <c r="A39461" t="s">
        <v>1894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 t="s">
        <v>4422</v>
      </c>
      <c r="J39461" t="s">
        <v>4413</v>
      </c>
      <c r="K39461">
        <v>1781.64</v>
      </c>
      <c r="L39461">
        <v>400.86900000000003</v>
      </c>
      <c r="M39461">
        <v>4</v>
      </c>
      <c r="N39461" t="s">
        <v>6868</v>
      </c>
    </row>
    <row r="39462" spans="1:14" x14ac:dyDescent="0.35">
      <c r="A39462" t="s">
        <v>1895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 t="s">
        <v>4377</v>
      </c>
      <c r="J39462" t="s">
        <v>4378</v>
      </c>
      <c r="K39462">
        <v>3274.8</v>
      </c>
      <c r="L39462">
        <v>736.83</v>
      </c>
      <c r="M39462">
        <v>4</v>
      </c>
      <c r="N39462" t="s">
        <v>6880</v>
      </c>
    </row>
    <row r="39463" spans="1:14" x14ac:dyDescent="0.35">
      <c r="A39463" t="s">
        <v>1895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 t="s">
        <v>4351</v>
      </c>
      <c r="J39463" t="s">
        <v>4352</v>
      </c>
      <c r="K39463">
        <v>1846.76</v>
      </c>
      <c r="L39463">
        <v>415.52100000000002</v>
      </c>
      <c r="M39463">
        <v>4</v>
      </c>
      <c r="N39463" t="s">
        <v>6880</v>
      </c>
    </row>
    <row r="39464" spans="1:14" x14ac:dyDescent="0.35">
      <c r="A39464" t="s">
        <v>1895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 t="s">
        <v>4369</v>
      </c>
      <c r="J39464" t="s">
        <v>4370</v>
      </c>
      <c r="K39464">
        <v>1355.96</v>
      </c>
      <c r="L39464">
        <v>305.09100000000001</v>
      </c>
      <c r="M39464">
        <v>4</v>
      </c>
      <c r="N39464" t="s">
        <v>6880</v>
      </c>
    </row>
    <row r="39465" spans="1:14" x14ac:dyDescent="0.35">
      <c r="A39465" t="s">
        <v>1895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 t="s">
        <v>4410</v>
      </c>
      <c r="J39465" t="s">
        <v>4411</v>
      </c>
      <c r="K39465">
        <v>129.56</v>
      </c>
      <c r="L39465">
        <v>29.151</v>
      </c>
      <c r="M39465">
        <v>4</v>
      </c>
      <c r="N39465" t="s">
        <v>6880</v>
      </c>
    </row>
    <row r="39466" spans="1:14" x14ac:dyDescent="0.35">
      <c r="A39466" t="s">
        <v>1895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 t="s">
        <v>4409</v>
      </c>
      <c r="J39466" t="s">
        <v>113</v>
      </c>
      <c r="K39466">
        <v>83.96</v>
      </c>
      <c r="L39466">
        <v>18.890999999999998</v>
      </c>
      <c r="M39466">
        <v>4</v>
      </c>
      <c r="N39466" t="s">
        <v>6880</v>
      </c>
    </row>
    <row r="39467" spans="1:14" x14ac:dyDescent="0.35">
      <c r="A39467" t="s">
        <v>1895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 t="s">
        <v>4375</v>
      </c>
      <c r="J39467" t="s">
        <v>4376</v>
      </c>
      <c r="K39467">
        <v>194.36</v>
      </c>
      <c r="L39467">
        <v>43.731000000000002</v>
      </c>
      <c r="M39467">
        <v>4</v>
      </c>
      <c r="N39467" t="s">
        <v>6880</v>
      </c>
    </row>
    <row r="39468" spans="1:14" x14ac:dyDescent="0.35">
      <c r="A39468" t="s">
        <v>1895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 t="s">
        <v>4365</v>
      </c>
      <c r="J39468" t="s">
        <v>4366</v>
      </c>
      <c r="K39468">
        <v>5567.96</v>
      </c>
      <c r="L39468">
        <v>1252.7909999999999</v>
      </c>
      <c r="M39468">
        <v>4</v>
      </c>
      <c r="N39468" t="s">
        <v>6880</v>
      </c>
    </row>
    <row r="39469" spans="1:14" x14ac:dyDescent="0.35">
      <c r="A39469" t="s">
        <v>1895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 t="s">
        <v>4423</v>
      </c>
      <c r="J39469" t="s">
        <v>4424</v>
      </c>
      <c r="K39469">
        <v>167.96</v>
      </c>
      <c r="L39469">
        <v>37.791000000000004</v>
      </c>
      <c r="M39469">
        <v>4</v>
      </c>
      <c r="N39469" t="s">
        <v>6880</v>
      </c>
    </row>
    <row r="39470" spans="1:14" x14ac:dyDescent="0.35">
      <c r="A39470" t="s">
        <v>3371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 t="s">
        <v>4464</v>
      </c>
      <c r="J39470" t="s">
        <v>4465</v>
      </c>
      <c r="K39470">
        <v>2409.4</v>
      </c>
      <c r="L39470">
        <v>542.11500000000001</v>
      </c>
      <c r="M39470">
        <v>4</v>
      </c>
      <c r="N39470" t="s">
        <v>6880</v>
      </c>
    </row>
    <row r="39471" spans="1:14" x14ac:dyDescent="0.35">
      <c r="A39471" t="s">
        <v>1898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 t="s">
        <v>4414</v>
      </c>
      <c r="J39471" t="s">
        <v>4415</v>
      </c>
      <c r="K39471">
        <v>5721.76</v>
      </c>
      <c r="L39471">
        <v>1287.396</v>
      </c>
      <c r="M39471">
        <v>4</v>
      </c>
      <c r="N39471" t="s">
        <v>6880</v>
      </c>
    </row>
    <row r="39472" spans="1:14" x14ac:dyDescent="0.35">
      <c r="A39472" t="s">
        <v>1899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 t="s">
        <v>4427</v>
      </c>
      <c r="J39472" t="s">
        <v>4428</v>
      </c>
      <c r="K39472">
        <v>288</v>
      </c>
      <c r="L39472">
        <v>64.8</v>
      </c>
      <c r="M39472">
        <v>4</v>
      </c>
      <c r="N39472" t="s">
        <v>6880</v>
      </c>
    </row>
    <row r="39473" spans="1:14" x14ac:dyDescent="0.35">
      <c r="A39473" t="s">
        <v>1899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 t="s">
        <v>4423</v>
      </c>
      <c r="J39473" t="s">
        <v>4424</v>
      </c>
      <c r="K39473">
        <v>167.96</v>
      </c>
      <c r="L39473">
        <v>37.791000000000004</v>
      </c>
      <c r="M39473">
        <v>4</v>
      </c>
      <c r="N39473" t="s">
        <v>6880</v>
      </c>
    </row>
    <row r="39474" spans="1:14" x14ac:dyDescent="0.35">
      <c r="A39474" t="s">
        <v>1899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 t="s">
        <v>4342</v>
      </c>
      <c r="J39474" t="s">
        <v>4343</v>
      </c>
      <c r="K39474">
        <v>152.4</v>
      </c>
      <c r="L39474">
        <v>34.29</v>
      </c>
      <c r="M39474">
        <v>4</v>
      </c>
      <c r="N39474" t="s">
        <v>6880</v>
      </c>
    </row>
    <row r="39475" spans="1:14" x14ac:dyDescent="0.35">
      <c r="A39475" t="s">
        <v>1900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 t="s">
        <v>4395</v>
      </c>
      <c r="J39475" t="s">
        <v>4396</v>
      </c>
      <c r="K39475">
        <v>11.96</v>
      </c>
      <c r="L39475">
        <v>2.6910000000000003</v>
      </c>
      <c r="M39475">
        <v>4</v>
      </c>
      <c r="N39475" t="s">
        <v>6880</v>
      </c>
    </row>
    <row r="39476" spans="1:14" x14ac:dyDescent="0.35">
      <c r="A39476" t="s">
        <v>3374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 t="s">
        <v>4388</v>
      </c>
      <c r="J39476" t="s">
        <v>4389</v>
      </c>
      <c r="K39476">
        <v>119.96</v>
      </c>
      <c r="L39476">
        <v>26.991</v>
      </c>
      <c r="M39476">
        <v>4</v>
      </c>
      <c r="N39476" t="s">
        <v>6880</v>
      </c>
    </row>
    <row r="39477" spans="1:14" x14ac:dyDescent="0.35">
      <c r="A39477" t="s">
        <v>1902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 t="s">
        <v>4464</v>
      </c>
      <c r="J39477" t="s">
        <v>4465</v>
      </c>
      <c r="K39477">
        <v>2409.4</v>
      </c>
      <c r="L39477">
        <v>542.11500000000001</v>
      </c>
      <c r="M39477">
        <v>1</v>
      </c>
      <c r="N39477" t="s">
        <v>6888</v>
      </c>
    </row>
    <row r="39478" spans="1:14" x14ac:dyDescent="0.35">
      <c r="A39478" t="s">
        <v>1902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 t="s">
        <v>4427</v>
      </c>
      <c r="J39478" t="s">
        <v>4428</v>
      </c>
      <c r="K39478">
        <v>288</v>
      </c>
      <c r="L39478">
        <v>64.8</v>
      </c>
      <c r="M39478">
        <v>1</v>
      </c>
      <c r="N39478" t="s">
        <v>6888</v>
      </c>
    </row>
    <row r="39479" spans="1:14" x14ac:dyDescent="0.35">
      <c r="A39479" t="s">
        <v>1902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 t="s">
        <v>4425</v>
      </c>
      <c r="J39479" t="s">
        <v>4426</v>
      </c>
      <c r="K39479">
        <v>2915.64</v>
      </c>
      <c r="L39479">
        <v>656.01900000000001</v>
      </c>
      <c r="M39479">
        <v>1</v>
      </c>
      <c r="N39479" t="s">
        <v>6888</v>
      </c>
    </row>
    <row r="39480" spans="1:14" x14ac:dyDescent="0.35">
      <c r="A39480" t="s">
        <v>1902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 t="s">
        <v>4409</v>
      </c>
      <c r="J39480" t="s">
        <v>113</v>
      </c>
      <c r="K39480">
        <v>83.96</v>
      </c>
      <c r="L39480">
        <v>18.890999999999998</v>
      </c>
      <c r="M39480">
        <v>1</v>
      </c>
      <c r="N39480" t="s">
        <v>6888</v>
      </c>
    </row>
    <row r="39481" spans="1:14" x14ac:dyDescent="0.35">
      <c r="A39481" t="s">
        <v>1902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 t="s">
        <v>4363</v>
      </c>
      <c r="J39481" t="s">
        <v>4364</v>
      </c>
      <c r="K39481">
        <v>58.76</v>
      </c>
      <c r="L39481">
        <v>13.221</v>
      </c>
      <c r="M39481">
        <v>1</v>
      </c>
      <c r="N39481" t="s">
        <v>6888</v>
      </c>
    </row>
    <row r="39482" spans="1:14" x14ac:dyDescent="0.35">
      <c r="A39482" t="s">
        <v>1903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 t="s">
        <v>4403</v>
      </c>
      <c r="J39482" t="s">
        <v>4404</v>
      </c>
      <c r="K39482">
        <v>1427.6</v>
      </c>
      <c r="L39482">
        <v>321.20999999999998</v>
      </c>
      <c r="M39482">
        <v>1</v>
      </c>
      <c r="N39482" t="s">
        <v>6888</v>
      </c>
    </row>
    <row r="39483" spans="1:14" x14ac:dyDescent="0.35">
      <c r="A39483" t="s">
        <v>1903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 t="s">
        <v>4309</v>
      </c>
      <c r="J39483" t="s">
        <v>4385</v>
      </c>
      <c r="K39483">
        <v>5864.04</v>
      </c>
      <c r="L39483">
        <v>1319.4090000000001</v>
      </c>
      <c r="M39483">
        <v>1</v>
      </c>
      <c r="N39483" t="s">
        <v>6888</v>
      </c>
    </row>
    <row r="39484" spans="1:14" x14ac:dyDescent="0.35">
      <c r="A39484" t="s">
        <v>1904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 t="s">
        <v>4344</v>
      </c>
      <c r="J39484" t="s">
        <v>4345</v>
      </c>
      <c r="K39484">
        <v>4082.36</v>
      </c>
      <c r="L39484">
        <v>918.53100000000006</v>
      </c>
      <c r="M39484">
        <v>1</v>
      </c>
      <c r="N39484" t="s">
        <v>6888</v>
      </c>
    </row>
    <row r="39485" spans="1:14" x14ac:dyDescent="0.35">
      <c r="A39485" t="s">
        <v>1904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 t="s">
        <v>4390</v>
      </c>
      <c r="J39485" t="s">
        <v>4394</v>
      </c>
      <c r="K39485">
        <v>21.56</v>
      </c>
      <c r="L39485">
        <v>4.851</v>
      </c>
      <c r="M39485">
        <v>1</v>
      </c>
      <c r="N39485" t="s">
        <v>6888</v>
      </c>
    </row>
    <row r="39486" spans="1:14" x14ac:dyDescent="0.35">
      <c r="A39486" t="s">
        <v>1906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 t="s">
        <v>4342</v>
      </c>
      <c r="J39486" t="s">
        <v>4343</v>
      </c>
      <c r="K39486">
        <v>152.4</v>
      </c>
      <c r="L39486">
        <v>34.29</v>
      </c>
      <c r="M39486">
        <v>1</v>
      </c>
      <c r="N39486" t="s">
        <v>6888</v>
      </c>
    </row>
    <row r="39487" spans="1:14" x14ac:dyDescent="0.35">
      <c r="A39487" t="s">
        <v>1906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 t="s">
        <v>4410</v>
      </c>
      <c r="J39487" t="s">
        <v>4411</v>
      </c>
      <c r="K39487">
        <v>129.56</v>
      </c>
      <c r="L39487">
        <v>29.151</v>
      </c>
      <c r="M39487">
        <v>1</v>
      </c>
      <c r="N39487" t="s">
        <v>6888</v>
      </c>
    </row>
    <row r="39488" spans="1:14" x14ac:dyDescent="0.35">
      <c r="A39488" t="s">
        <v>1906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 t="s">
        <v>4388</v>
      </c>
      <c r="J39488" t="s">
        <v>4389</v>
      </c>
      <c r="K39488">
        <v>119.96</v>
      </c>
      <c r="L39488">
        <v>26.991</v>
      </c>
      <c r="M39488">
        <v>1</v>
      </c>
      <c r="N39488" t="s">
        <v>6888</v>
      </c>
    </row>
    <row r="39489" spans="1:14" x14ac:dyDescent="0.35">
      <c r="A39489" t="s">
        <v>1907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 t="s">
        <v>4478</v>
      </c>
      <c r="J39489" t="s">
        <v>4479</v>
      </c>
      <c r="K39489">
        <v>800.2</v>
      </c>
      <c r="L39489">
        <v>180.04500000000002</v>
      </c>
      <c r="M39489">
        <v>1</v>
      </c>
      <c r="N39489" t="s">
        <v>6869</v>
      </c>
    </row>
    <row r="39490" spans="1:14" x14ac:dyDescent="0.35">
      <c r="A39490" t="s">
        <v>1907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 t="s">
        <v>4363</v>
      </c>
      <c r="J39490" t="s">
        <v>4364</v>
      </c>
      <c r="K39490">
        <v>58.76</v>
      </c>
      <c r="L39490">
        <v>13.221</v>
      </c>
      <c r="M39490">
        <v>1</v>
      </c>
      <c r="N39490" t="s">
        <v>6869</v>
      </c>
    </row>
    <row r="39491" spans="1:14" x14ac:dyDescent="0.35">
      <c r="A39491" t="s">
        <v>1907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 t="s">
        <v>4346</v>
      </c>
      <c r="J39491" t="s">
        <v>4347</v>
      </c>
      <c r="K39491">
        <v>19.079999999999998</v>
      </c>
      <c r="L39491">
        <v>4.2929999999999993</v>
      </c>
      <c r="M39491">
        <v>1</v>
      </c>
      <c r="N39491" t="s">
        <v>6869</v>
      </c>
    </row>
    <row r="39492" spans="1:14" x14ac:dyDescent="0.35">
      <c r="A39492" t="s">
        <v>1907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 t="s">
        <v>4414</v>
      </c>
      <c r="J39492" t="s">
        <v>4415</v>
      </c>
      <c r="K39492">
        <v>5721.76</v>
      </c>
      <c r="L39492">
        <v>1287.396</v>
      </c>
      <c r="M39492">
        <v>1</v>
      </c>
      <c r="N39492" t="s">
        <v>6869</v>
      </c>
    </row>
    <row r="39493" spans="1:14" x14ac:dyDescent="0.35">
      <c r="A39493" t="s">
        <v>1907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 t="s">
        <v>4342</v>
      </c>
      <c r="J39493" t="s">
        <v>4343</v>
      </c>
      <c r="K39493">
        <v>152.4</v>
      </c>
      <c r="L39493">
        <v>34.29</v>
      </c>
      <c r="M39493">
        <v>1</v>
      </c>
      <c r="N39493" t="s">
        <v>6869</v>
      </c>
    </row>
    <row r="39494" spans="1:14" x14ac:dyDescent="0.35">
      <c r="A39494" t="s">
        <v>1909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 t="s">
        <v>4410</v>
      </c>
      <c r="J39494" t="s">
        <v>4411</v>
      </c>
      <c r="K39494">
        <v>129.56</v>
      </c>
      <c r="L39494">
        <v>29.151</v>
      </c>
      <c r="M39494">
        <v>1</v>
      </c>
      <c r="N39494" t="s">
        <v>6869</v>
      </c>
    </row>
    <row r="39495" spans="1:14" x14ac:dyDescent="0.35">
      <c r="A39495" t="s">
        <v>1909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 t="s">
        <v>4383</v>
      </c>
      <c r="J39495" t="s">
        <v>4384</v>
      </c>
      <c r="K39495">
        <v>873.8</v>
      </c>
      <c r="L39495">
        <v>196.60499999999999</v>
      </c>
      <c r="M39495">
        <v>1</v>
      </c>
      <c r="N39495" t="s">
        <v>6869</v>
      </c>
    </row>
    <row r="39496" spans="1:14" x14ac:dyDescent="0.35">
      <c r="A39496" t="s">
        <v>1909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 t="s">
        <v>4363</v>
      </c>
      <c r="J39496" t="s">
        <v>4364</v>
      </c>
      <c r="K39496">
        <v>58.76</v>
      </c>
      <c r="L39496">
        <v>13.221</v>
      </c>
      <c r="M39496">
        <v>1</v>
      </c>
      <c r="N39496" t="s">
        <v>6869</v>
      </c>
    </row>
    <row r="39497" spans="1:14" x14ac:dyDescent="0.35">
      <c r="A39497" t="s">
        <v>1909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 t="s">
        <v>4349</v>
      </c>
      <c r="J39497" t="s">
        <v>4350</v>
      </c>
      <c r="K39497">
        <v>106.88</v>
      </c>
      <c r="L39497">
        <v>24.047999999999998</v>
      </c>
      <c r="M39497">
        <v>1</v>
      </c>
      <c r="N39497" t="s">
        <v>6869</v>
      </c>
    </row>
    <row r="39498" spans="1:14" x14ac:dyDescent="0.35">
      <c r="A39498" t="s">
        <v>1911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 t="s">
        <v>4464</v>
      </c>
      <c r="J39498" t="s">
        <v>4465</v>
      </c>
      <c r="K39498">
        <v>2409.4</v>
      </c>
      <c r="L39498">
        <v>542.11500000000001</v>
      </c>
      <c r="M39498">
        <v>1</v>
      </c>
      <c r="N39498" t="s">
        <v>6869</v>
      </c>
    </row>
    <row r="39499" spans="1:14" x14ac:dyDescent="0.35">
      <c r="A39499" t="s">
        <v>1911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 t="s">
        <v>4342</v>
      </c>
      <c r="J39499" t="s">
        <v>4343</v>
      </c>
      <c r="K39499">
        <v>152.4</v>
      </c>
      <c r="L39499">
        <v>34.29</v>
      </c>
      <c r="M39499">
        <v>1</v>
      </c>
      <c r="N39499" t="s">
        <v>6869</v>
      </c>
    </row>
    <row r="39500" spans="1:14" x14ac:dyDescent="0.35">
      <c r="A39500" t="s">
        <v>1911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 t="s">
        <v>4410</v>
      </c>
      <c r="J39500" t="s">
        <v>4411</v>
      </c>
      <c r="K39500">
        <v>129.56</v>
      </c>
      <c r="L39500">
        <v>29.151</v>
      </c>
      <c r="M39500">
        <v>1</v>
      </c>
      <c r="N39500" t="s">
        <v>6869</v>
      </c>
    </row>
    <row r="39501" spans="1:14" x14ac:dyDescent="0.35">
      <c r="A39501" t="s">
        <v>1911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 t="s">
        <v>4390</v>
      </c>
      <c r="J39501" t="s">
        <v>4391</v>
      </c>
      <c r="K39501">
        <v>21.56</v>
      </c>
      <c r="L39501">
        <v>4.851</v>
      </c>
      <c r="M39501">
        <v>1</v>
      </c>
      <c r="N39501" t="s">
        <v>6869</v>
      </c>
    </row>
    <row r="39502" spans="1:14" x14ac:dyDescent="0.35">
      <c r="A39502" t="s">
        <v>1914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 t="s">
        <v>4409</v>
      </c>
      <c r="J39502" t="s">
        <v>113</v>
      </c>
      <c r="K39502">
        <v>83.96</v>
      </c>
      <c r="L39502">
        <v>18.890999999999998</v>
      </c>
      <c r="M39502">
        <v>1</v>
      </c>
      <c r="N39502" t="s">
        <v>6881</v>
      </c>
    </row>
    <row r="39503" spans="1:14" x14ac:dyDescent="0.35">
      <c r="A39503" t="s">
        <v>1914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 t="s">
        <v>4395</v>
      </c>
      <c r="J39503" t="s">
        <v>4396</v>
      </c>
      <c r="K39503">
        <v>11.96</v>
      </c>
      <c r="L39503">
        <v>2.6910000000000003</v>
      </c>
      <c r="M39503">
        <v>1</v>
      </c>
      <c r="N39503" t="s">
        <v>6881</v>
      </c>
    </row>
    <row r="39504" spans="1:14" x14ac:dyDescent="0.35">
      <c r="A39504" t="s">
        <v>1914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 t="s">
        <v>4342</v>
      </c>
      <c r="J39504" t="s">
        <v>4343</v>
      </c>
      <c r="K39504">
        <v>152.4</v>
      </c>
      <c r="L39504">
        <v>34.29</v>
      </c>
      <c r="M39504">
        <v>1</v>
      </c>
      <c r="N39504" t="s">
        <v>6881</v>
      </c>
    </row>
    <row r="39505" spans="1:14" x14ac:dyDescent="0.35">
      <c r="A39505" t="s">
        <v>1914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 t="s">
        <v>4410</v>
      </c>
      <c r="J39505" t="s">
        <v>4411</v>
      </c>
      <c r="K39505">
        <v>129.56</v>
      </c>
      <c r="L39505">
        <v>29.151</v>
      </c>
      <c r="M39505">
        <v>1</v>
      </c>
      <c r="N39505" t="s">
        <v>6881</v>
      </c>
    </row>
    <row r="39506" spans="1:14" x14ac:dyDescent="0.35">
      <c r="A39506" t="s">
        <v>1917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 t="s">
        <v>4422</v>
      </c>
      <c r="J39506" t="s">
        <v>4413</v>
      </c>
      <c r="K39506">
        <v>1781.64</v>
      </c>
      <c r="L39506">
        <v>400.86900000000003</v>
      </c>
      <c r="M39506">
        <v>1</v>
      </c>
      <c r="N39506" t="s">
        <v>6881</v>
      </c>
    </row>
    <row r="39507" spans="1:14" x14ac:dyDescent="0.35">
      <c r="A39507" t="s">
        <v>1917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 t="s">
        <v>4390</v>
      </c>
      <c r="J39507" t="s">
        <v>4391</v>
      </c>
      <c r="K39507">
        <v>21.56</v>
      </c>
      <c r="L39507">
        <v>4.851</v>
      </c>
      <c r="M39507">
        <v>1</v>
      </c>
      <c r="N39507" t="s">
        <v>6881</v>
      </c>
    </row>
    <row r="39508" spans="1:14" x14ac:dyDescent="0.35">
      <c r="A39508" t="s">
        <v>1918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 t="s">
        <v>4423</v>
      </c>
      <c r="J39508" t="s">
        <v>4424</v>
      </c>
      <c r="K39508">
        <v>167.96</v>
      </c>
      <c r="L39508">
        <v>37.791000000000004</v>
      </c>
      <c r="M39508">
        <v>1</v>
      </c>
      <c r="N39508" t="s">
        <v>6881</v>
      </c>
    </row>
    <row r="39509" spans="1:14" x14ac:dyDescent="0.35">
      <c r="A39509" t="s">
        <v>1920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 t="s">
        <v>4422</v>
      </c>
      <c r="J39509" t="s">
        <v>4413</v>
      </c>
      <c r="K39509">
        <v>1781.64</v>
      </c>
      <c r="L39509">
        <v>400.86900000000003</v>
      </c>
      <c r="M39509">
        <v>2</v>
      </c>
      <c r="N39509" t="s">
        <v>6889</v>
      </c>
    </row>
    <row r="39510" spans="1:14" x14ac:dyDescent="0.35">
      <c r="A39510" t="s">
        <v>1920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 t="s">
        <v>4478</v>
      </c>
      <c r="J39510" t="s">
        <v>4479</v>
      </c>
      <c r="K39510">
        <v>800.2</v>
      </c>
      <c r="L39510">
        <v>180.04500000000002</v>
      </c>
      <c r="M39510">
        <v>2</v>
      </c>
      <c r="N39510" t="s">
        <v>6889</v>
      </c>
    </row>
    <row r="39511" spans="1:14" x14ac:dyDescent="0.35">
      <c r="A39511" t="s">
        <v>1920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 t="s">
        <v>4464</v>
      </c>
      <c r="J39511" t="s">
        <v>4465</v>
      </c>
      <c r="K39511">
        <v>2409.4</v>
      </c>
      <c r="L39511">
        <v>542.11500000000001</v>
      </c>
      <c r="M39511">
        <v>2</v>
      </c>
      <c r="N39511" t="s">
        <v>6889</v>
      </c>
    </row>
    <row r="39512" spans="1:14" x14ac:dyDescent="0.35">
      <c r="A39512" t="s">
        <v>1921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 t="s">
        <v>4464</v>
      </c>
      <c r="J39512" t="s">
        <v>4465</v>
      </c>
      <c r="K39512">
        <v>2409.4</v>
      </c>
      <c r="L39512">
        <v>542.11500000000001</v>
      </c>
      <c r="M39512">
        <v>2</v>
      </c>
      <c r="N39512" t="s">
        <v>6889</v>
      </c>
    </row>
    <row r="39513" spans="1:14" x14ac:dyDescent="0.35">
      <c r="A39513" t="s">
        <v>1921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 t="s">
        <v>4363</v>
      </c>
      <c r="J39513" t="s">
        <v>4364</v>
      </c>
      <c r="K39513">
        <v>58.76</v>
      </c>
      <c r="L39513">
        <v>13.221</v>
      </c>
      <c r="M39513">
        <v>2</v>
      </c>
      <c r="N39513" t="s">
        <v>6889</v>
      </c>
    </row>
    <row r="39514" spans="1:14" x14ac:dyDescent="0.35">
      <c r="A39514" t="s">
        <v>1921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 t="s">
        <v>4346</v>
      </c>
      <c r="J39514" t="s">
        <v>4347</v>
      </c>
      <c r="K39514">
        <v>19.079999999999998</v>
      </c>
      <c r="L39514">
        <v>4.2929999999999993</v>
      </c>
      <c r="M39514">
        <v>2</v>
      </c>
      <c r="N39514" t="s">
        <v>6889</v>
      </c>
    </row>
    <row r="39515" spans="1:14" x14ac:dyDescent="0.35">
      <c r="A39515" t="s">
        <v>1921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 t="s">
        <v>4410</v>
      </c>
      <c r="J39515" t="s">
        <v>4411</v>
      </c>
      <c r="K39515">
        <v>129.56</v>
      </c>
      <c r="L39515">
        <v>29.151</v>
      </c>
      <c r="M39515">
        <v>2</v>
      </c>
      <c r="N39515" t="s">
        <v>6889</v>
      </c>
    </row>
    <row r="39516" spans="1:14" x14ac:dyDescent="0.35">
      <c r="A39516" t="s">
        <v>1921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 t="s">
        <v>4363</v>
      </c>
      <c r="J39516" t="s">
        <v>4364</v>
      </c>
      <c r="K39516">
        <v>58.76</v>
      </c>
      <c r="L39516">
        <v>13.221</v>
      </c>
      <c r="M39516">
        <v>2</v>
      </c>
      <c r="N39516" t="s">
        <v>6889</v>
      </c>
    </row>
    <row r="39517" spans="1:14" x14ac:dyDescent="0.35">
      <c r="A39517" t="s">
        <v>1924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 t="s">
        <v>4367</v>
      </c>
      <c r="J39517" t="s">
        <v>4374</v>
      </c>
      <c r="K39517">
        <v>1295.96</v>
      </c>
      <c r="L39517">
        <v>291.59100000000001</v>
      </c>
      <c r="M39517">
        <v>2</v>
      </c>
      <c r="N39517" t="s">
        <v>6889</v>
      </c>
    </row>
    <row r="39518" spans="1:14" x14ac:dyDescent="0.35">
      <c r="A39518" t="s">
        <v>1924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 t="s">
        <v>4367</v>
      </c>
      <c r="J39518" t="s">
        <v>4374</v>
      </c>
      <c r="K39518">
        <v>1295.96</v>
      </c>
      <c r="L39518">
        <v>291.59100000000001</v>
      </c>
      <c r="M39518">
        <v>2</v>
      </c>
      <c r="N39518" t="s">
        <v>6889</v>
      </c>
    </row>
    <row r="39519" spans="1:14" x14ac:dyDescent="0.35">
      <c r="A39519" t="s">
        <v>1925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 t="s">
        <v>4390</v>
      </c>
      <c r="J39519" t="s">
        <v>4391</v>
      </c>
      <c r="K39519">
        <v>21.56</v>
      </c>
      <c r="L39519">
        <v>4.851</v>
      </c>
      <c r="M39519">
        <v>2</v>
      </c>
      <c r="N39519" t="s">
        <v>6870</v>
      </c>
    </row>
    <row r="39520" spans="1:14" x14ac:dyDescent="0.35">
      <c r="A39520" t="s">
        <v>1927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 t="s">
        <v>4349</v>
      </c>
      <c r="J39520" t="s">
        <v>4350</v>
      </c>
      <c r="K39520">
        <v>106.88</v>
      </c>
      <c r="L39520">
        <v>24.047999999999998</v>
      </c>
      <c r="M39520">
        <v>2</v>
      </c>
      <c r="N39520" t="s">
        <v>6870</v>
      </c>
    </row>
    <row r="39521" spans="1:14" x14ac:dyDescent="0.35">
      <c r="A39521" t="s">
        <v>1927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 t="s">
        <v>4409</v>
      </c>
      <c r="J39521" t="s">
        <v>113</v>
      </c>
      <c r="K39521">
        <v>83.96</v>
      </c>
      <c r="L39521">
        <v>18.890999999999998</v>
      </c>
      <c r="M39521">
        <v>2</v>
      </c>
      <c r="N39521" t="s">
        <v>6870</v>
      </c>
    </row>
    <row r="39522" spans="1:14" x14ac:dyDescent="0.35">
      <c r="A39522" t="s">
        <v>1927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 t="s">
        <v>4363</v>
      </c>
      <c r="J39522" t="s">
        <v>4364</v>
      </c>
      <c r="K39522">
        <v>58.76</v>
      </c>
      <c r="L39522">
        <v>13.221</v>
      </c>
      <c r="M39522">
        <v>2</v>
      </c>
      <c r="N39522" t="s">
        <v>6870</v>
      </c>
    </row>
    <row r="39523" spans="1:14" x14ac:dyDescent="0.35">
      <c r="A39523" t="s">
        <v>1927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 t="s">
        <v>4388</v>
      </c>
      <c r="J39523" t="s">
        <v>4389</v>
      </c>
      <c r="K39523">
        <v>119.96</v>
      </c>
      <c r="L39523">
        <v>26.991</v>
      </c>
      <c r="M39523">
        <v>2</v>
      </c>
      <c r="N39523" t="s">
        <v>6870</v>
      </c>
    </row>
    <row r="39524" spans="1:14" x14ac:dyDescent="0.35">
      <c r="A39524" t="s">
        <v>1927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 t="s">
        <v>4388</v>
      </c>
      <c r="J39524" t="s">
        <v>4389</v>
      </c>
      <c r="K39524">
        <v>119.96</v>
      </c>
      <c r="L39524">
        <v>26.991</v>
      </c>
      <c r="M39524">
        <v>2</v>
      </c>
      <c r="N39524" t="s">
        <v>6870</v>
      </c>
    </row>
    <row r="39525" spans="1:14" x14ac:dyDescent="0.35">
      <c r="A39525" t="s">
        <v>1927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 t="s">
        <v>4365</v>
      </c>
      <c r="J39525" t="s">
        <v>4366</v>
      </c>
      <c r="K39525">
        <v>5567.96</v>
      </c>
      <c r="L39525">
        <v>1252.7909999999999</v>
      </c>
      <c r="M39525">
        <v>2</v>
      </c>
      <c r="N39525" t="s">
        <v>6870</v>
      </c>
    </row>
    <row r="39526" spans="1:14" x14ac:dyDescent="0.35">
      <c r="A39526" t="s">
        <v>1927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 t="s">
        <v>4361</v>
      </c>
      <c r="J39526" t="s">
        <v>4362</v>
      </c>
      <c r="K39526">
        <v>48.56</v>
      </c>
      <c r="L39526">
        <v>10.926</v>
      </c>
      <c r="M39526">
        <v>2</v>
      </c>
      <c r="N39526" t="s">
        <v>6870</v>
      </c>
    </row>
    <row r="39527" spans="1:14" x14ac:dyDescent="0.35">
      <c r="A39527" t="s">
        <v>1927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 t="s">
        <v>4359</v>
      </c>
      <c r="J39527" t="s">
        <v>4360</v>
      </c>
      <c r="K39527">
        <v>421.16</v>
      </c>
      <c r="L39527">
        <v>94.76100000000001</v>
      </c>
      <c r="M39527">
        <v>2</v>
      </c>
      <c r="N39527" t="s">
        <v>6870</v>
      </c>
    </row>
    <row r="39528" spans="1:14" x14ac:dyDescent="0.35">
      <c r="A39528" t="s">
        <v>1927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 t="s">
        <v>4420</v>
      </c>
      <c r="J39528" t="s">
        <v>4421</v>
      </c>
      <c r="K39528">
        <v>219.56</v>
      </c>
      <c r="L39528">
        <v>49.400999999999996</v>
      </c>
      <c r="M39528">
        <v>2</v>
      </c>
      <c r="N39528" t="s">
        <v>6870</v>
      </c>
    </row>
    <row r="39529" spans="1:14" x14ac:dyDescent="0.35">
      <c r="A39529" t="s">
        <v>1927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 t="s">
        <v>4409</v>
      </c>
      <c r="J39529" t="s">
        <v>113</v>
      </c>
      <c r="K39529">
        <v>83.96</v>
      </c>
      <c r="L39529">
        <v>18.890999999999998</v>
      </c>
      <c r="M39529">
        <v>2</v>
      </c>
      <c r="N39529" t="s">
        <v>6870</v>
      </c>
    </row>
    <row r="39530" spans="1:14" x14ac:dyDescent="0.35">
      <c r="A39530" t="s">
        <v>1929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 t="s">
        <v>4478</v>
      </c>
      <c r="J39530" t="s">
        <v>4479</v>
      </c>
      <c r="K39530">
        <v>800.2</v>
      </c>
      <c r="L39530">
        <v>180.04500000000002</v>
      </c>
      <c r="M39530">
        <v>2</v>
      </c>
      <c r="N39530" t="s">
        <v>6870</v>
      </c>
    </row>
    <row r="39531" spans="1:14" x14ac:dyDescent="0.35">
      <c r="A39531" t="s">
        <v>1929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 t="s">
        <v>4410</v>
      </c>
      <c r="J39531" t="s">
        <v>4411</v>
      </c>
      <c r="K39531">
        <v>129.56</v>
      </c>
      <c r="L39531">
        <v>29.151</v>
      </c>
      <c r="M39531">
        <v>2</v>
      </c>
      <c r="N39531" t="s">
        <v>6870</v>
      </c>
    </row>
    <row r="39532" spans="1:14" x14ac:dyDescent="0.35">
      <c r="A39532" t="s">
        <v>1931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 t="s">
        <v>4425</v>
      </c>
      <c r="J39532" t="s">
        <v>4426</v>
      </c>
      <c r="K39532">
        <v>2915.64</v>
      </c>
      <c r="L39532">
        <v>656.01900000000001</v>
      </c>
      <c r="M39532">
        <v>2</v>
      </c>
      <c r="N39532" t="s">
        <v>6870</v>
      </c>
    </row>
    <row r="39533" spans="1:14" x14ac:dyDescent="0.35">
      <c r="A39533" t="s">
        <v>1931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 t="s">
        <v>4464</v>
      </c>
      <c r="J39533" t="s">
        <v>4465</v>
      </c>
      <c r="K39533">
        <v>2409.4</v>
      </c>
      <c r="L39533">
        <v>542.11500000000001</v>
      </c>
      <c r="M39533">
        <v>2</v>
      </c>
      <c r="N39533" t="s">
        <v>6870</v>
      </c>
    </row>
    <row r="39534" spans="1:14" x14ac:dyDescent="0.35">
      <c r="A39534" t="s">
        <v>1931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 t="s">
        <v>4390</v>
      </c>
      <c r="J39534" t="s">
        <v>4391</v>
      </c>
      <c r="K39534">
        <v>21.56</v>
      </c>
      <c r="L39534">
        <v>4.851</v>
      </c>
      <c r="M39534">
        <v>2</v>
      </c>
      <c r="N39534" t="s">
        <v>6870</v>
      </c>
    </row>
    <row r="39535" spans="1:14" x14ac:dyDescent="0.35">
      <c r="A39535" t="s">
        <v>1931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 t="s">
        <v>4363</v>
      </c>
      <c r="J39535" t="s">
        <v>4364</v>
      </c>
      <c r="K39535">
        <v>58.76</v>
      </c>
      <c r="L39535">
        <v>13.221</v>
      </c>
      <c r="M39535">
        <v>2</v>
      </c>
      <c r="N39535" t="s">
        <v>6870</v>
      </c>
    </row>
    <row r="39536" spans="1:14" x14ac:dyDescent="0.35">
      <c r="A39536" t="s">
        <v>1932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 t="s">
        <v>4355</v>
      </c>
      <c r="J39536" t="s">
        <v>4356</v>
      </c>
      <c r="K39536">
        <v>288.64</v>
      </c>
      <c r="L39536">
        <v>64.944000000000003</v>
      </c>
      <c r="M39536">
        <v>2</v>
      </c>
      <c r="N39536" t="s">
        <v>6870</v>
      </c>
    </row>
    <row r="39537" spans="1:14" x14ac:dyDescent="0.35">
      <c r="A39537" t="s">
        <v>1756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 t="s">
        <v>4455</v>
      </c>
      <c r="J39537" t="s">
        <v>521</v>
      </c>
      <c r="K39537">
        <v>145.80000000000001</v>
      </c>
      <c r="L39537">
        <v>32.805</v>
      </c>
      <c r="M39537">
        <v>3</v>
      </c>
      <c r="N39537" t="s">
        <v>6863</v>
      </c>
    </row>
    <row r="39538" spans="1:14" x14ac:dyDescent="0.35">
      <c r="A39538" t="s">
        <v>1756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 t="s">
        <v>4283</v>
      </c>
      <c r="J39538" t="s">
        <v>4284</v>
      </c>
      <c r="K39538">
        <v>4971.3999999999996</v>
      </c>
      <c r="L39538">
        <v>1118.5649999999998</v>
      </c>
      <c r="M39538">
        <v>3</v>
      </c>
      <c r="N39538" t="s">
        <v>6863</v>
      </c>
    </row>
    <row r="39539" spans="1:14" x14ac:dyDescent="0.35">
      <c r="A39539" t="s">
        <v>1756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 t="s">
        <v>4386</v>
      </c>
      <c r="J39539" t="s">
        <v>4164</v>
      </c>
      <c r="K39539">
        <v>97.16</v>
      </c>
      <c r="L39539">
        <v>21.860999999999997</v>
      </c>
      <c r="M39539">
        <v>3</v>
      </c>
      <c r="N39539" t="s">
        <v>6863</v>
      </c>
    </row>
    <row r="39540" spans="1:14" x14ac:dyDescent="0.35">
      <c r="A39540" t="s">
        <v>1756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 t="s">
        <v>4295</v>
      </c>
      <c r="J39540" t="s">
        <v>4296</v>
      </c>
      <c r="K39540">
        <v>837.04</v>
      </c>
      <c r="L39540">
        <v>188.334</v>
      </c>
      <c r="M39540">
        <v>3</v>
      </c>
      <c r="N39540" t="s">
        <v>6863</v>
      </c>
    </row>
    <row r="39541" spans="1:14" x14ac:dyDescent="0.35">
      <c r="A39541" t="s">
        <v>1756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 t="s">
        <v>4315</v>
      </c>
      <c r="J39541" t="s">
        <v>4316</v>
      </c>
      <c r="K39541">
        <v>143.96</v>
      </c>
      <c r="L39541">
        <v>32.391000000000005</v>
      </c>
      <c r="M39541">
        <v>3</v>
      </c>
      <c r="N39541" t="s">
        <v>6863</v>
      </c>
    </row>
    <row r="39542" spans="1:14" x14ac:dyDescent="0.35">
      <c r="A39542" t="s">
        <v>1756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 t="s">
        <v>221</v>
      </c>
      <c r="J39542" t="s">
        <v>4331</v>
      </c>
      <c r="K39542">
        <v>135.08000000000001</v>
      </c>
      <c r="L39542">
        <v>30.393000000000001</v>
      </c>
      <c r="M39542">
        <v>3</v>
      </c>
      <c r="N39542" t="s">
        <v>6863</v>
      </c>
    </row>
    <row r="39543" spans="1:14" x14ac:dyDescent="0.35">
      <c r="A39543" t="s">
        <v>1756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 t="s">
        <v>4295</v>
      </c>
      <c r="J39543" t="s">
        <v>4296</v>
      </c>
      <c r="K39543">
        <v>837.04</v>
      </c>
      <c r="L39543">
        <v>188.334</v>
      </c>
      <c r="M39543">
        <v>3</v>
      </c>
      <c r="N39543" t="s">
        <v>6863</v>
      </c>
    </row>
    <row r="39544" spans="1:14" x14ac:dyDescent="0.35">
      <c r="A39544" t="s">
        <v>1757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 t="s">
        <v>4313</v>
      </c>
      <c r="J39544" t="s">
        <v>4314</v>
      </c>
      <c r="K39544">
        <v>785.32</v>
      </c>
      <c r="L39544">
        <v>176.697</v>
      </c>
      <c r="M39544">
        <v>3</v>
      </c>
      <c r="N39544" t="s">
        <v>6863</v>
      </c>
    </row>
    <row r="39545" spans="1:14" x14ac:dyDescent="0.35">
      <c r="A39545" t="s">
        <v>1758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 t="s">
        <v>4301</v>
      </c>
      <c r="J39545" t="s">
        <v>4302</v>
      </c>
      <c r="K39545">
        <v>1879.16</v>
      </c>
      <c r="L39545">
        <v>422.81100000000004</v>
      </c>
      <c r="M39545">
        <v>4</v>
      </c>
      <c r="N39545" t="s">
        <v>6864</v>
      </c>
    </row>
    <row r="39546" spans="1:14" x14ac:dyDescent="0.35">
      <c r="A39546" t="s">
        <v>1772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 t="s">
        <v>4315</v>
      </c>
      <c r="J39546" t="s">
        <v>4316</v>
      </c>
      <c r="K39546">
        <v>143.96</v>
      </c>
      <c r="L39546">
        <v>32.391000000000005</v>
      </c>
      <c r="M39546">
        <v>1</v>
      </c>
      <c r="N39546" t="s">
        <v>6865</v>
      </c>
    </row>
    <row r="39547" spans="1:14" x14ac:dyDescent="0.35">
      <c r="A39547" t="s">
        <v>1760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 t="s">
        <v>4303</v>
      </c>
      <c r="J39547" t="s">
        <v>4304</v>
      </c>
      <c r="K39547">
        <v>80.760000000000005</v>
      </c>
      <c r="L39547">
        <v>18.170999999999999</v>
      </c>
      <c r="M39547">
        <v>2</v>
      </c>
      <c r="N39547" t="s">
        <v>6866</v>
      </c>
    </row>
    <row r="39548" spans="1:14" x14ac:dyDescent="0.35">
      <c r="A39548" t="s">
        <v>1760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 t="s">
        <v>4291</v>
      </c>
      <c r="J39548" t="s">
        <v>4292</v>
      </c>
      <c r="K39548">
        <v>2401.04</v>
      </c>
      <c r="L39548">
        <v>540.23400000000004</v>
      </c>
      <c r="M39548">
        <v>2</v>
      </c>
      <c r="N39548" t="s">
        <v>6866</v>
      </c>
    </row>
    <row r="39549" spans="1:14" x14ac:dyDescent="0.35">
      <c r="A39549" t="s">
        <v>1760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 t="s">
        <v>4305</v>
      </c>
      <c r="J39549" t="s">
        <v>4306</v>
      </c>
      <c r="K39549">
        <v>56.52</v>
      </c>
      <c r="L39549">
        <v>12.717000000000001</v>
      </c>
      <c r="M39549">
        <v>2</v>
      </c>
      <c r="N39549" t="s">
        <v>6866</v>
      </c>
    </row>
    <row r="39550" spans="1:14" x14ac:dyDescent="0.35">
      <c r="A39550" t="s">
        <v>1760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 t="s">
        <v>4291</v>
      </c>
      <c r="J39550" t="s">
        <v>4292</v>
      </c>
      <c r="K39550">
        <v>2401.04</v>
      </c>
      <c r="L39550">
        <v>540.23400000000004</v>
      </c>
      <c r="M39550">
        <v>2</v>
      </c>
      <c r="N39550" t="s">
        <v>6866</v>
      </c>
    </row>
    <row r="39551" spans="1:14" x14ac:dyDescent="0.35">
      <c r="A39551" t="s">
        <v>1760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 t="s">
        <v>4303</v>
      </c>
      <c r="J39551" t="s">
        <v>4304</v>
      </c>
      <c r="K39551">
        <v>80.760000000000005</v>
      </c>
      <c r="L39551">
        <v>18.170999999999999</v>
      </c>
      <c r="M39551">
        <v>2</v>
      </c>
      <c r="N39551" t="s">
        <v>6866</v>
      </c>
    </row>
    <row r="39552" spans="1:14" x14ac:dyDescent="0.35">
      <c r="A39552" t="s">
        <v>1760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 t="s">
        <v>4327</v>
      </c>
      <c r="J39552" t="s">
        <v>4328</v>
      </c>
      <c r="K39552">
        <v>809.32</v>
      </c>
      <c r="L39552">
        <v>182.09700000000001</v>
      </c>
      <c r="M39552">
        <v>2</v>
      </c>
      <c r="N39552" t="s">
        <v>6866</v>
      </c>
    </row>
    <row r="39553" spans="1:14" x14ac:dyDescent="0.35">
      <c r="A39553" t="s">
        <v>1760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 t="s">
        <v>4289</v>
      </c>
      <c r="J39553" t="s">
        <v>4290</v>
      </c>
      <c r="K39553">
        <v>5235.76</v>
      </c>
      <c r="L39553">
        <v>1178.046</v>
      </c>
      <c r="M39553">
        <v>2</v>
      </c>
      <c r="N39553" t="s">
        <v>6866</v>
      </c>
    </row>
    <row r="39554" spans="1:14" x14ac:dyDescent="0.35">
      <c r="A39554" t="s">
        <v>1761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 t="s">
        <v>4323</v>
      </c>
      <c r="J39554" t="s">
        <v>4324</v>
      </c>
      <c r="K39554">
        <v>91.16</v>
      </c>
      <c r="L39554">
        <v>20.510999999999999</v>
      </c>
      <c r="M39554">
        <v>2</v>
      </c>
      <c r="N39554" t="s">
        <v>6878</v>
      </c>
    </row>
    <row r="39555" spans="1:14" x14ac:dyDescent="0.35">
      <c r="A39555" t="s">
        <v>1762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 t="s">
        <v>4301</v>
      </c>
      <c r="J39555" t="s">
        <v>4302</v>
      </c>
      <c r="K39555">
        <v>1879.16</v>
      </c>
      <c r="L39555">
        <v>422.81100000000004</v>
      </c>
      <c r="M39555">
        <v>2</v>
      </c>
      <c r="N39555" t="s">
        <v>6878</v>
      </c>
    </row>
    <row r="39556" spans="1:14" x14ac:dyDescent="0.35">
      <c r="A39556" t="s">
        <v>1762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 t="s">
        <v>4291</v>
      </c>
      <c r="J39556" t="s">
        <v>4292</v>
      </c>
      <c r="K39556">
        <v>2401.04</v>
      </c>
      <c r="L39556">
        <v>540.23400000000004</v>
      </c>
      <c r="M39556">
        <v>2</v>
      </c>
      <c r="N39556" t="s">
        <v>6878</v>
      </c>
    </row>
    <row r="39557" spans="1:14" x14ac:dyDescent="0.35">
      <c r="A39557" t="s">
        <v>1762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 t="s">
        <v>4336</v>
      </c>
      <c r="J39557" t="s">
        <v>4337</v>
      </c>
      <c r="K39557">
        <v>179.96</v>
      </c>
      <c r="L39557">
        <v>40.491</v>
      </c>
      <c r="M39557">
        <v>2</v>
      </c>
      <c r="N39557" t="s">
        <v>6878</v>
      </c>
    </row>
    <row r="39558" spans="1:14" x14ac:dyDescent="0.35">
      <c r="A39558" t="s">
        <v>1762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 t="s">
        <v>4307</v>
      </c>
      <c r="J39558" t="s">
        <v>4308</v>
      </c>
      <c r="K39558">
        <v>735.76</v>
      </c>
      <c r="L39558">
        <v>165.54599999999999</v>
      </c>
      <c r="M39558">
        <v>2</v>
      </c>
      <c r="N39558" t="s">
        <v>6878</v>
      </c>
    </row>
    <row r="39559" spans="1:14" x14ac:dyDescent="0.35">
      <c r="A39559" t="s">
        <v>1762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 t="s">
        <v>4301</v>
      </c>
      <c r="J39559" t="s">
        <v>4302</v>
      </c>
      <c r="K39559">
        <v>1879.16</v>
      </c>
      <c r="L39559">
        <v>422.81100000000004</v>
      </c>
      <c r="M39559">
        <v>2</v>
      </c>
      <c r="N39559" t="s">
        <v>6878</v>
      </c>
    </row>
    <row r="39560" spans="1:14" x14ac:dyDescent="0.35">
      <c r="A39560" t="s">
        <v>1762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 t="s">
        <v>4287</v>
      </c>
      <c r="J39560" t="s">
        <v>4288</v>
      </c>
      <c r="K39560">
        <v>20.76</v>
      </c>
      <c r="L39560">
        <v>4.6710000000000003</v>
      </c>
      <c r="M39560">
        <v>2</v>
      </c>
      <c r="N39560" t="s">
        <v>6878</v>
      </c>
    </row>
    <row r="39561" spans="1:14" x14ac:dyDescent="0.35">
      <c r="A39561" t="s">
        <v>1762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 t="s">
        <v>4303</v>
      </c>
      <c r="J39561" t="s">
        <v>4304</v>
      </c>
      <c r="K39561">
        <v>80.760000000000005</v>
      </c>
      <c r="L39561">
        <v>18.170999999999999</v>
      </c>
      <c r="M39561">
        <v>2</v>
      </c>
      <c r="N39561" t="s">
        <v>6878</v>
      </c>
    </row>
    <row r="39562" spans="1:14" x14ac:dyDescent="0.35">
      <c r="A39562" t="s">
        <v>1762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 t="s">
        <v>4303</v>
      </c>
      <c r="J39562" t="s">
        <v>4304</v>
      </c>
      <c r="K39562">
        <v>80.760000000000005</v>
      </c>
      <c r="L39562">
        <v>18.170999999999999</v>
      </c>
      <c r="M39562">
        <v>2</v>
      </c>
      <c r="N39562" t="s">
        <v>6878</v>
      </c>
    </row>
    <row r="39563" spans="1:14" x14ac:dyDescent="0.35">
      <c r="A39563" t="s">
        <v>1775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 t="s">
        <v>4390</v>
      </c>
      <c r="J39563" t="s">
        <v>4394</v>
      </c>
      <c r="K39563">
        <v>21.56</v>
      </c>
      <c r="L39563">
        <v>4.851</v>
      </c>
      <c r="M39563">
        <v>3</v>
      </c>
      <c r="N39563" t="s">
        <v>6867</v>
      </c>
    </row>
    <row r="39564" spans="1:14" x14ac:dyDescent="0.35">
      <c r="A39564" t="s">
        <v>1775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 t="s">
        <v>4367</v>
      </c>
      <c r="J39564" t="s">
        <v>4374</v>
      </c>
      <c r="K39564">
        <v>1295.96</v>
      </c>
      <c r="L39564">
        <v>291.59100000000001</v>
      </c>
      <c r="M39564">
        <v>3</v>
      </c>
      <c r="N39564" t="s">
        <v>6867</v>
      </c>
    </row>
    <row r="39565" spans="1:14" x14ac:dyDescent="0.35">
      <c r="A39565" t="s">
        <v>1763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 t="s">
        <v>4412</v>
      </c>
      <c r="J39565" t="s">
        <v>4413</v>
      </c>
      <c r="K39565">
        <v>1336.24</v>
      </c>
      <c r="L39565">
        <v>300.654</v>
      </c>
      <c r="M39565">
        <v>3</v>
      </c>
      <c r="N39565" t="s">
        <v>6867</v>
      </c>
    </row>
    <row r="39566" spans="1:14" x14ac:dyDescent="0.35">
      <c r="A39566" t="s">
        <v>1776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 t="s">
        <v>4409</v>
      </c>
      <c r="J39566" t="s">
        <v>113</v>
      </c>
      <c r="K39566">
        <v>83.96</v>
      </c>
      <c r="L39566">
        <v>18.890999999999998</v>
      </c>
      <c r="M39566">
        <v>3</v>
      </c>
      <c r="N39566" t="s">
        <v>6867</v>
      </c>
    </row>
    <row r="39567" spans="1:14" x14ac:dyDescent="0.35">
      <c r="A39567" t="s">
        <v>1776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 t="s">
        <v>4416</v>
      </c>
      <c r="J39567" t="s">
        <v>4417</v>
      </c>
      <c r="K39567">
        <v>126.32</v>
      </c>
      <c r="L39567">
        <v>28.421999999999997</v>
      </c>
      <c r="M39567">
        <v>3</v>
      </c>
      <c r="N39567" t="s">
        <v>6867</v>
      </c>
    </row>
    <row r="39568" spans="1:14" x14ac:dyDescent="0.35">
      <c r="A39568" t="s">
        <v>1776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 t="s">
        <v>4412</v>
      </c>
      <c r="J39568" t="s">
        <v>4413</v>
      </c>
      <c r="K39568">
        <v>1336.24</v>
      </c>
      <c r="L39568">
        <v>300.654</v>
      </c>
      <c r="M39568">
        <v>3</v>
      </c>
      <c r="N39568" t="s">
        <v>6867</v>
      </c>
    </row>
    <row r="39569" spans="1:14" x14ac:dyDescent="0.35">
      <c r="A39569" t="s">
        <v>1776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 t="s">
        <v>4414</v>
      </c>
      <c r="J39569" t="s">
        <v>4415</v>
      </c>
      <c r="K39569">
        <v>5721.76</v>
      </c>
      <c r="L39569">
        <v>1287.396</v>
      </c>
      <c r="M39569">
        <v>3</v>
      </c>
      <c r="N39569" t="s">
        <v>6867</v>
      </c>
    </row>
    <row r="39570" spans="1:14" x14ac:dyDescent="0.35">
      <c r="A39570" t="s">
        <v>1776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 t="s">
        <v>4489</v>
      </c>
      <c r="J39570" t="s">
        <v>4415</v>
      </c>
      <c r="K39570">
        <v>3814.52</v>
      </c>
      <c r="L39570">
        <v>858.26700000000005</v>
      </c>
      <c r="M39570">
        <v>3</v>
      </c>
      <c r="N39570" t="s">
        <v>6867</v>
      </c>
    </row>
    <row r="39571" spans="1:14" x14ac:dyDescent="0.35">
      <c r="A39571" t="s">
        <v>1776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 t="s">
        <v>4425</v>
      </c>
      <c r="J39571" t="s">
        <v>4426</v>
      </c>
      <c r="K39571">
        <v>2915.64</v>
      </c>
      <c r="L39571">
        <v>656.01900000000001</v>
      </c>
      <c r="M39571">
        <v>3</v>
      </c>
      <c r="N39571" t="s">
        <v>6867</v>
      </c>
    </row>
    <row r="39572" spans="1:14" x14ac:dyDescent="0.35">
      <c r="A39572" t="s">
        <v>1776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 t="s">
        <v>4363</v>
      </c>
      <c r="J39572" t="s">
        <v>4364</v>
      </c>
      <c r="K39572">
        <v>58.76</v>
      </c>
      <c r="L39572">
        <v>13.221</v>
      </c>
      <c r="M39572">
        <v>3</v>
      </c>
      <c r="N39572" t="s">
        <v>6867</v>
      </c>
    </row>
    <row r="39573" spans="1:14" x14ac:dyDescent="0.35">
      <c r="A39573" t="s">
        <v>1776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 t="s">
        <v>4489</v>
      </c>
      <c r="J39573" t="s">
        <v>4415</v>
      </c>
      <c r="K39573">
        <v>3814.52</v>
      </c>
      <c r="L39573">
        <v>858.26700000000005</v>
      </c>
      <c r="M39573">
        <v>3</v>
      </c>
      <c r="N39573" t="s">
        <v>6867</v>
      </c>
    </row>
    <row r="39574" spans="1:14" x14ac:dyDescent="0.35">
      <c r="A39574" t="s">
        <v>1777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 t="s">
        <v>4342</v>
      </c>
      <c r="J39574" t="s">
        <v>4343</v>
      </c>
      <c r="K39574">
        <v>152.4</v>
      </c>
      <c r="L39574">
        <v>34.29</v>
      </c>
      <c r="M39574">
        <v>3</v>
      </c>
      <c r="N39574" t="s">
        <v>6867</v>
      </c>
    </row>
    <row r="39575" spans="1:14" x14ac:dyDescent="0.35">
      <c r="A39575" t="s">
        <v>1764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 t="s">
        <v>4349</v>
      </c>
      <c r="J39575" t="s">
        <v>4350</v>
      </c>
      <c r="K39575">
        <v>106.88</v>
      </c>
      <c r="L39575">
        <v>24.047999999999998</v>
      </c>
      <c r="M39575">
        <v>3</v>
      </c>
      <c r="N39575" t="s">
        <v>6879</v>
      </c>
    </row>
    <row r="39576" spans="1:14" x14ac:dyDescent="0.35">
      <c r="A39576" t="s">
        <v>1764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 t="s">
        <v>4340</v>
      </c>
      <c r="J39576" t="s">
        <v>4341</v>
      </c>
      <c r="K39576">
        <v>633.72</v>
      </c>
      <c r="L39576">
        <v>142.58700000000002</v>
      </c>
      <c r="M39576">
        <v>3</v>
      </c>
      <c r="N39576" t="s">
        <v>6879</v>
      </c>
    </row>
    <row r="39577" spans="1:14" x14ac:dyDescent="0.35">
      <c r="A39577" t="s">
        <v>1764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 t="s">
        <v>4399</v>
      </c>
      <c r="J39577" t="s">
        <v>4400</v>
      </c>
      <c r="K39577">
        <v>599.48</v>
      </c>
      <c r="L39577">
        <v>134.88300000000001</v>
      </c>
      <c r="M39577">
        <v>3</v>
      </c>
      <c r="N39577" t="s">
        <v>6879</v>
      </c>
    </row>
    <row r="39578" spans="1:14" x14ac:dyDescent="0.35">
      <c r="A39578" t="s">
        <v>1779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 t="s">
        <v>4410</v>
      </c>
      <c r="J39578" t="s">
        <v>4500</v>
      </c>
      <c r="K39578">
        <v>129.56</v>
      </c>
      <c r="L39578">
        <v>29.151</v>
      </c>
      <c r="M39578">
        <v>4</v>
      </c>
      <c r="N39578" t="s">
        <v>6868</v>
      </c>
    </row>
    <row r="39579" spans="1:14" x14ac:dyDescent="0.35">
      <c r="A39579" t="s">
        <v>1765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 t="s">
        <v>4414</v>
      </c>
      <c r="J39579" t="s">
        <v>4415</v>
      </c>
      <c r="K39579">
        <v>5721.76</v>
      </c>
      <c r="L39579">
        <v>1287.396</v>
      </c>
      <c r="M39579">
        <v>4</v>
      </c>
      <c r="N39579" t="s">
        <v>6868</v>
      </c>
    </row>
    <row r="39580" spans="1:14" x14ac:dyDescent="0.35">
      <c r="A39580" t="s">
        <v>1765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 t="s">
        <v>4414</v>
      </c>
      <c r="J39580" t="s">
        <v>4415</v>
      </c>
      <c r="K39580">
        <v>5721.76</v>
      </c>
      <c r="L39580">
        <v>1287.396</v>
      </c>
      <c r="M39580">
        <v>4</v>
      </c>
      <c r="N39580" t="s">
        <v>6868</v>
      </c>
    </row>
    <row r="39581" spans="1:14" x14ac:dyDescent="0.35">
      <c r="A39581" t="s">
        <v>1765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 t="s">
        <v>4414</v>
      </c>
      <c r="J39581" t="s">
        <v>4415</v>
      </c>
      <c r="K39581">
        <v>5721.76</v>
      </c>
      <c r="L39581">
        <v>1287.396</v>
      </c>
      <c r="M39581">
        <v>4</v>
      </c>
      <c r="N39581" t="s">
        <v>6868</v>
      </c>
    </row>
    <row r="39582" spans="1:14" x14ac:dyDescent="0.35">
      <c r="A39582" t="s">
        <v>1766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 t="s">
        <v>4346</v>
      </c>
      <c r="J39582" t="s">
        <v>4347</v>
      </c>
      <c r="K39582">
        <v>19.079999999999998</v>
      </c>
      <c r="L39582">
        <v>4.2929999999999993</v>
      </c>
      <c r="M39582">
        <v>4</v>
      </c>
      <c r="N39582" t="s">
        <v>6880</v>
      </c>
    </row>
    <row r="39583" spans="1:14" x14ac:dyDescent="0.35">
      <c r="A39583" t="s">
        <v>1766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 t="s">
        <v>4410</v>
      </c>
      <c r="J39583" t="s">
        <v>4411</v>
      </c>
      <c r="K39583">
        <v>129.56</v>
      </c>
      <c r="L39583">
        <v>29.151</v>
      </c>
      <c r="M39583">
        <v>4</v>
      </c>
      <c r="N39583" t="s">
        <v>6880</v>
      </c>
    </row>
    <row r="39584" spans="1:14" x14ac:dyDescent="0.35">
      <c r="A39584" t="s">
        <v>1766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 t="s">
        <v>4363</v>
      </c>
      <c r="J39584" t="s">
        <v>4364</v>
      </c>
      <c r="K39584">
        <v>58.76</v>
      </c>
      <c r="L39584">
        <v>13.221</v>
      </c>
      <c r="M39584">
        <v>4</v>
      </c>
      <c r="N39584" t="s">
        <v>6880</v>
      </c>
    </row>
    <row r="39585" spans="1:14" x14ac:dyDescent="0.35">
      <c r="A39585" t="s">
        <v>1766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 t="s">
        <v>4464</v>
      </c>
      <c r="J39585" t="s">
        <v>4465</v>
      </c>
      <c r="K39585">
        <v>2409.4</v>
      </c>
      <c r="L39585">
        <v>542.11500000000001</v>
      </c>
      <c r="M39585">
        <v>4</v>
      </c>
      <c r="N39585" t="s">
        <v>6880</v>
      </c>
    </row>
    <row r="39586" spans="1:14" x14ac:dyDescent="0.35">
      <c r="A39586" t="s">
        <v>1766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 t="s">
        <v>4414</v>
      </c>
      <c r="J39586" t="s">
        <v>4415</v>
      </c>
      <c r="K39586">
        <v>5721.76</v>
      </c>
      <c r="L39586">
        <v>1287.396</v>
      </c>
      <c r="M39586">
        <v>4</v>
      </c>
      <c r="N39586" t="s">
        <v>6880</v>
      </c>
    </row>
    <row r="39587" spans="1:14" x14ac:dyDescent="0.35">
      <c r="A39587" t="s">
        <v>1766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 t="s">
        <v>4478</v>
      </c>
      <c r="J39587" t="s">
        <v>4479</v>
      </c>
      <c r="K39587">
        <v>800.2</v>
      </c>
      <c r="L39587">
        <v>180.04500000000002</v>
      </c>
      <c r="M39587">
        <v>4</v>
      </c>
      <c r="N39587" t="s">
        <v>6880</v>
      </c>
    </row>
    <row r="39588" spans="1:14" x14ac:dyDescent="0.35">
      <c r="A39588" t="s">
        <v>1781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 t="s">
        <v>4414</v>
      </c>
      <c r="J39588" t="s">
        <v>4415</v>
      </c>
      <c r="K39588">
        <v>5721.76</v>
      </c>
      <c r="L39588">
        <v>1287.396</v>
      </c>
      <c r="M39588">
        <v>4</v>
      </c>
      <c r="N39588" t="s">
        <v>6880</v>
      </c>
    </row>
    <row r="39589" spans="1:14" x14ac:dyDescent="0.35">
      <c r="A39589" t="s">
        <v>1781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 t="s">
        <v>4422</v>
      </c>
      <c r="J39589" t="s">
        <v>4413</v>
      </c>
      <c r="K39589">
        <v>1781.64</v>
      </c>
      <c r="L39589">
        <v>400.86900000000003</v>
      </c>
      <c r="M39589">
        <v>4</v>
      </c>
      <c r="N39589" t="s">
        <v>6880</v>
      </c>
    </row>
    <row r="39590" spans="1:14" x14ac:dyDescent="0.35">
      <c r="A39590" t="s">
        <v>1781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 t="s">
        <v>4422</v>
      </c>
      <c r="J39590" t="s">
        <v>4413</v>
      </c>
      <c r="K39590">
        <v>1781.64</v>
      </c>
      <c r="L39590">
        <v>400.86900000000003</v>
      </c>
      <c r="M39590">
        <v>4</v>
      </c>
      <c r="N39590" t="s">
        <v>6880</v>
      </c>
    </row>
    <row r="39591" spans="1:14" x14ac:dyDescent="0.35">
      <c r="A39591" t="s">
        <v>1781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 t="s">
        <v>4359</v>
      </c>
      <c r="J39591" t="s">
        <v>4360</v>
      </c>
      <c r="K39591">
        <v>421.16</v>
      </c>
      <c r="L39591">
        <v>94.76100000000001</v>
      </c>
      <c r="M39591">
        <v>4</v>
      </c>
      <c r="N39591" t="s">
        <v>6880</v>
      </c>
    </row>
    <row r="39592" spans="1:14" x14ac:dyDescent="0.35">
      <c r="A39592" t="s">
        <v>1781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 t="s">
        <v>4422</v>
      </c>
      <c r="J39592" t="s">
        <v>4413</v>
      </c>
      <c r="K39592">
        <v>1781.64</v>
      </c>
      <c r="L39592">
        <v>400.86900000000003</v>
      </c>
      <c r="M39592">
        <v>4</v>
      </c>
      <c r="N39592" t="s">
        <v>6880</v>
      </c>
    </row>
    <row r="39593" spans="1:14" x14ac:dyDescent="0.35">
      <c r="A39593" t="s">
        <v>1781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 t="s">
        <v>4422</v>
      </c>
      <c r="J39593" t="s">
        <v>4413</v>
      </c>
      <c r="K39593">
        <v>1781.64</v>
      </c>
      <c r="L39593">
        <v>400.86900000000003</v>
      </c>
      <c r="M39593">
        <v>4</v>
      </c>
      <c r="N39593" t="s">
        <v>6880</v>
      </c>
    </row>
    <row r="39594" spans="1:14" x14ac:dyDescent="0.35">
      <c r="A39594" t="s">
        <v>1781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 t="s">
        <v>4414</v>
      </c>
      <c r="J39594" t="s">
        <v>4415</v>
      </c>
      <c r="K39594">
        <v>5721.76</v>
      </c>
      <c r="L39594">
        <v>1287.396</v>
      </c>
      <c r="M39594">
        <v>4</v>
      </c>
      <c r="N39594" t="s">
        <v>6880</v>
      </c>
    </row>
    <row r="39595" spans="1:14" x14ac:dyDescent="0.35">
      <c r="A39595" t="s">
        <v>1781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 t="s">
        <v>4425</v>
      </c>
      <c r="J39595" t="s">
        <v>4426</v>
      </c>
      <c r="K39595">
        <v>2915.64</v>
      </c>
      <c r="L39595">
        <v>656.01900000000001</v>
      </c>
      <c r="M39595">
        <v>4</v>
      </c>
      <c r="N39595" t="s">
        <v>6880</v>
      </c>
    </row>
    <row r="39596" spans="1:14" x14ac:dyDescent="0.35">
      <c r="A39596" t="s">
        <v>1767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 t="s">
        <v>4486</v>
      </c>
      <c r="J39596" t="s">
        <v>4487</v>
      </c>
      <c r="K39596">
        <v>65.08</v>
      </c>
      <c r="L39596">
        <v>14.643000000000001</v>
      </c>
      <c r="M39596">
        <v>4</v>
      </c>
      <c r="N39596" t="s">
        <v>6880</v>
      </c>
    </row>
    <row r="39597" spans="1:14" x14ac:dyDescent="0.35">
      <c r="A39597" t="s">
        <v>1767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 t="s">
        <v>4351</v>
      </c>
      <c r="J39597" t="s">
        <v>4352</v>
      </c>
      <c r="K39597">
        <v>1846.76</v>
      </c>
      <c r="L39597">
        <v>415.52100000000002</v>
      </c>
      <c r="M39597">
        <v>4</v>
      </c>
      <c r="N39597" t="s">
        <v>6880</v>
      </c>
    </row>
    <row r="39598" spans="1:14" x14ac:dyDescent="0.35">
      <c r="A39598" t="s">
        <v>1767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 t="s">
        <v>4383</v>
      </c>
      <c r="J39598" t="s">
        <v>4384</v>
      </c>
      <c r="K39598">
        <v>873.8</v>
      </c>
      <c r="L39598">
        <v>196.60499999999999</v>
      </c>
      <c r="M39598">
        <v>4</v>
      </c>
      <c r="N39598" t="s">
        <v>6880</v>
      </c>
    </row>
    <row r="39599" spans="1:14" x14ac:dyDescent="0.35">
      <c r="A39599" t="s">
        <v>1767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 t="s">
        <v>4379</v>
      </c>
      <c r="J39599" t="s">
        <v>4380</v>
      </c>
      <c r="K39599">
        <v>971.96</v>
      </c>
      <c r="L39599">
        <v>218.691</v>
      </c>
      <c r="M39599">
        <v>4</v>
      </c>
      <c r="N39599" t="s">
        <v>6880</v>
      </c>
    </row>
    <row r="39600" spans="1:14" x14ac:dyDescent="0.35">
      <c r="A39600" t="s">
        <v>1767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 t="s">
        <v>4340</v>
      </c>
      <c r="J39600" t="s">
        <v>4341</v>
      </c>
      <c r="K39600">
        <v>633.72</v>
      </c>
      <c r="L39600">
        <v>142.58700000000002</v>
      </c>
      <c r="M39600">
        <v>4</v>
      </c>
      <c r="N39600" t="s">
        <v>6880</v>
      </c>
    </row>
    <row r="39601" spans="1:14" x14ac:dyDescent="0.35">
      <c r="A39601" t="s">
        <v>1767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 t="s">
        <v>4399</v>
      </c>
      <c r="J39601" t="s">
        <v>4400</v>
      </c>
      <c r="K39601">
        <v>599.48</v>
      </c>
      <c r="L39601">
        <v>134.88300000000001</v>
      </c>
      <c r="M39601">
        <v>4</v>
      </c>
      <c r="N39601" t="s">
        <v>6880</v>
      </c>
    </row>
    <row r="39602" spans="1:14" x14ac:dyDescent="0.35">
      <c r="A39602" t="s">
        <v>1767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 t="s">
        <v>4349</v>
      </c>
      <c r="J39602" t="s">
        <v>4350</v>
      </c>
      <c r="K39602">
        <v>106.88</v>
      </c>
      <c r="L39602">
        <v>24.047999999999998</v>
      </c>
      <c r="M39602">
        <v>4</v>
      </c>
      <c r="N39602" t="s">
        <v>6880</v>
      </c>
    </row>
    <row r="39603" spans="1:14" x14ac:dyDescent="0.35">
      <c r="A39603" t="s">
        <v>3398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 t="s">
        <v>4423</v>
      </c>
      <c r="J39603" t="s">
        <v>4424</v>
      </c>
      <c r="K39603">
        <v>167.96</v>
      </c>
      <c r="L39603">
        <v>37.791000000000004</v>
      </c>
      <c r="M39603">
        <v>1</v>
      </c>
      <c r="N39603" t="s">
        <v>6869</v>
      </c>
    </row>
    <row r="39604" spans="1:14" x14ac:dyDescent="0.35">
      <c r="A39604" t="s">
        <v>1768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 t="s">
        <v>4309</v>
      </c>
      <c r="J39604" t="s">
        <v>4385</v>
      </c>
      <c r="K39604">
        <v>5864.04</v>
      </c>
      <c r="L39604">
        <v>1319.4090000000001</v>
      </c>
      <c r="M39604">
        <v>1</v>
      </c>
      <c r="N39604" t="s">
        <v>6869</v>
      </c>
    </row>
    <row r="39605" spans="1:14" x14ac:dyDescent="0.35">
      <c r="A39605" t="s">
        <v>1768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 t="s">
        <v>4405</v>
      </c>
      <c r="J39605" t="s">
        <v>4406</v>
      </c>
      <c r="K39605">
        <v>2689.16</v>
      </c>
      <c r="L39605">
        <v>605.06099999999992</v>
      </c>
      <c r="M39605">
        <v>1</v>
      </c>
      <c r="N39605" t="s">
        <v>6869</v>
      </c>
    </row>
    <row r="39606" spans="1:14" x14ac:dyDescent="0.35">
      <c r="A39606" t="s">
        <v>1768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 t="s">
        <v>4410</v>
      </c>
      <c r="J39606" t="s">
        <v>4411</v>
      </c>
      <c r="K39606">
        <v>129.56</v>
      </c>
      <c r="L39606">
        <v>29.151</v>
      </c>
      <c r="M39606">
        <v>1</v>
      </c>
      <c r="N39606" t="s">
        <v>6869</v>
      </c>
    </row>
    <row r="39607" spans="1:14" x14ac:dyDescent="0.35">
      <c r="A39607" t="s">
        <v>1769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 t="s">
        <v>4423</v>
      </c>
      <c r="J39607" t="s">
        <v>4424</v>
      </c>
      <c r="K39607">
        <v>167.96</v>
      </c>
      <c r="L39607">
        <v>37.791000000000004</v>
      </c>
      <c r="M39607">
        <v>1</v>
      </c>
      <c r="N39607" t="s">
        <v>6869</v>
      </c>
    </row>
    <row r="39608" spans="1:14" x14ac:dyDescent="0.35">
      <c r="A39608" t="s">
        <v>1783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 t="s">
        <v>4422</v>
      </c>
      <c r="J39608" t="s">
        <v>4413</v>
      </c>
      <c r="K39608">
        <v>1781.64</v>
      </c>
      <c r="L39608">
        <v>400.86900000000003</v>
      </c>
      <c r="M39608">
        <v>1</v>
      </c>
      <c r="N39608" t="s">
        <v>6881</v>
      </c>
    </row>
    <row r="39609" spans="1:14" x14ac:dyDescent="0.35">
      <c r="A39609" t="s">
        <v>1783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 t="s">
        <v>4361</v>
      </c>
      <c r="J39609" t="s">
        <v>4362</v>
      </c>
      <c r="K39609">
        <v>48.56</v>
      </c>
      <c r="L39609">
        <v>10.926</v>
      </c>
      <c r="M39609">
        <v>1</v>
      </c>
      <c r="N39609" t="s">
        <v>6881</v>
      </c>
    </row>
    <row r="39610" spans="1:14" x14ac:dyDescent="0.35">
      <c r="A39610" t="s">
        <v>3399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 t="s">
        <v>4403</v>
      </c>
      <c r="J39610" t="s">
        <v>4404</v>
      </c>
      <c r="K39610">
        <v>1427.6</v>
      </c>
      <c r="L39610">
        <v>321.20999999999998</v>
      </c>
      <c r="M39610">
        <v>2</v>
      </c>
      <c r="N39610" t="s">
        <v>6889</v>
      </c>
    </row>
    <row r="39611" spans="1:14" x14ac:dyDescent="0.35">
      <c r="A39611" t="s">
        <v>1784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 t="s">
        <v>4436</v>
      </c>
      <c r="J39611" t="s">
        <v>4437</v>
      </c>
      <c r="K39611">
        <v>8159.96</v>
      </c>
      <c r="L39611">
        <v>1835.991</v>
      </c>
      <c r="M39611">
        <v>2</v>
      </c>
      <c r="N39611" t="s">
        <v>6893</v>
      </c>
    </row>
    <row r="39612" spans="1:14" x14ac:dyDescent="0.35">
      <c r="A39612" t="s">
        <v>1784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 t="s">
        <v>4439</v>
      </c>
      <c r="J39612" t="s">
        <v>4440</v>
      </c>
      <c r="K39612">
        <v>8099.96</v>
      </c>
      <c r="L39612">
        <v>1822.491</v>
      </c>
      <c r="M39612">
        <v>2</v>
      </c>
      <c r="N39612" t="s">
        <v>6893</v>
      </c>
    </row>
    <row r="39613" spans="1:14" x14ac:dyDescent="0.35">
      <c r="A39613" t="s">
        <v>1784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 t="s">
        <v>4436</v>
      </c>
      <c r="J39613" t="s">
        <v>4437</v>
      </c>
      <c r="K39613">
        <v>8159.96</v>
      </c>
      <c r="L39613">
        <v>1835.991</v>
      </c>
      <c r="M39613">
        <v>2</v>
      </c>
      <c r="N39613" t="s">
        <v>6893</v>
      </c>
    </row>
    <row r="39614" spans="1:14" x14ac:dyDescent="0.35">
      <c r="A39614" t="s">
        <v>1785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 t="s">
        <v>4297</v>
      </c>
      <c r="J39614" t="s">
        <v>4444</v>
      </c>
      <c r="K39614">
        <v>115.36</v>
      </c>
      <c r="L39614">
        <v>25.956</v>
      </c>
      <c r="M39614">
        <v>2</v>
      </c>
      <c r="N39614" t="s">
        <v>6874</v>
      </c>
    </row>
    <row r="39615" spans="1:14" x14ac:dyDescent="0.35">
      <c r="A39615" t="s">
        <v>1787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 t="s">
        <v>221</v>
      </c>
      <c r="J39615" t="s">
        <v>4331</v>
      </c>
      <c r="K39615">
        <v>135.08000000000001</v>
      </c>
      <c r="L39615">
        <v>30.393000000000001</v>
      </c>
      <c r="M39615">
        <v>3</v>
      </c>
      <c r="N39615" t="s">
        <v>6863</v>
      </c>
    </row>
    <row r="39616" spans="1:14" x14ac:dyDescent="0.35">
      <c r="A39616" t="s">
        <v>1787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 t="s">
        <v>4336</v>
      </c>
      <c r="J39616" t="s">
        <v>4337</v>
      </c>
      <c r="K39616">
        <v>179.96</v>
      </c>
      <c r="L39616">
        <v>40.491</v>
      </c>
      <c r="M39616">
        <v>3</v>
      </c>
      <c r="N39616" t="s">
        <v>6863</v>
      </c>
    </row>
    <row r="39617" spans="1:14" x14ac:dyDescent="0.35">
      <c r="A39617" t="s">
        <v>1787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 t="s">
        <v>4319</v>
      </c>
      <c r="J39617" t="s">
        <v>4320</v>
      </c>
      <c r="K39617">
        <v>215.96</v>
      </c>
      <c r="L39617">
        <v>48.591000000000001</v>
      </c>
      <c r="M39617">
        <v>3</v>
      </c>
      <c r="N39617" t="s">
        <v>6863</v>
      </c>
    </row>
    <row r="39618" spans="1:14" x14ac:dyDescent="0.35">
      <c r="A39618" t="s">
        <v>1787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 t="s">
        <v>4297</v>
      </c>
      <c r="J39618" t="s">
        <v>4298</v>
      </c>
      <c r="K39618">
        <v>115.36</v>
      </c>
      <c r="L39618">
        <v>25.956</v>
      </c>
      <c r="M39618">
        <v>3</v>
      </c>
      <c r="N39618" t="s">
        <v>6863</v>
      </c>
    </row>
    <row r="39619" spans="1:14" x14ac:dyDescent="0.35">
      <c r="A39619" t="s">
        <v>1787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 t="s">
        <v>4303</v>
      </c>
      <c r="J39619" t="s">
        <v>4304</v>
      </c>
      <c r="K39619">
        <v>80.760000000000005</v>
      </c>
      <c r="L39619">
        <v>18.170999999999999</v>
      </c>
      <c r="M39619">
        <v>3</v>
      </c>
      <c r="N39619" t="s">
        <v>6863</v>
      </c>
    </row>
    <row r="39620" spans="1:14" x14ac:dyDescent="0.35">
      <c r="A39620" t="s">
        <v>1787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 t="s">
        <v>4303</v>
      </c>
      <c r="J39620" t="s">
        <v>4304</v>
      </c>
      <c r="K39620">
        <v>80.760000000000005</v>
      </c>
      <c r="L39620">
        <v>18.170999999999999</v>
      </c>
      <c r="M39620">
        <v>3</v>
      </c>
      <c r="N39620" t="s">
        <v>6863</v>
      </c>
    </row>
    <row r="39621" spans="1:14" x14ac:dyDescent="0.35">
      <c r="A39621" t="s">
        <v>1787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 t="s">
        <v>4315</v>
      </c>
      <c r="J39621" t="s">
        <v>4316</v>
      </c>
      <c r="K39621">
        <v>143.96</v>
      </c>
      <c r="L39621">
        <v>32.391000000000005</v>
      </c>
      <c r="M39621">
        <v>3</v>
      </c>
      <c r="N39621" t="s">
        <v>6863</v>
      </c>
    </row>
    <row r="39622" spans="1:14" x14ac:dyDescent="0.35">
      <c r="A39622" t="s">
        <v>1788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 t="s">
        <v>4313</v>
      </c>
      <c r="J39622" t="s">
        <v>4314</v>
      </c>
      <c r="K39622">
        <v>785.32</v>
      </c>
      <c r="L39622">
        <v>176.697</v>
      </c>
      <c r="M39622">
        <v>4</v>
      </c>
      <c r="N39622" t="s">
        <v>6883</v>
      </c>
    </row>
    <row r="39623" spans="1:14" x14ac:dyDescent="0.35">
      <c r="A39623" t="s">
        <v>1788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 t="s">
        <v>4295</v>
      </c>
      <c r="J39623" t="s">
        <v>4296</v>
      </c>
      <c r="K39623">
        <v>837.04</v>
      </c>
      <c r="L39623">
        <v>188.334</v>
      </c>
      <c r="M39623">
        <v>4</v>
      </c>
      <c r="N39623" t="s">
        <v>6883</v>
      </c>
    </row>
    <row r="39624" spans="1:14" x14ac:dyDescent="0.35">
      <c r="A39624" t="s">
        <v>1788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 t="s">
        <v>4293</v>
      </c>
      <c r="J39624" t="s">
        <v>4294</v>
      </c>
      <c r="K39624">
        <v>4917.84</v>
      </c>
      <c r="L39624">
        <v>1106.5140000000001</v>
      </c>
      <c r="M39624">
        <v>4</v>
      </c>
      <c r="N39624" t="s">
        <v>6883</v>
      </c>
    </row>
    <row r="39625" spans="1:14" x14ac:dyDescent="0.35">
      <c r="A39625" t="s">
        <v>1788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 t="s">
        <v>4323</v>
      </c>
      <c r="J39625" t="s">
        <v>4324</v>
      </c>
      <c r="K39625">
        <v>91.16</v>
      </c>
      <c r="L39625">
        <v>20.510999999999999</v>
      </c>
      <c r="M39625">
        <v>4</v>
      </c>
      <c r="N39625" t="s">
        <v>6883</v>
      </c>
    </row>
    <row r="39626" spans="1:14" x14ac:dyDescent="0.35">
      <c r="A39626" t="s">
        <v>1789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 t="s">
        <v>4311</v>
      </c>
      <c r="J39626" t="s">
        <v>4312</v>
      </c>
      <c r="K39626">
        <v>1297.8</v>
      </c>
      <c r="L39626">
        <v>292.005</v>
      </c>
      <c r="M39626">
        <v>4</v>
      </c>
      <c r="N39626" t="s">
        <v>6876</v>
      </c>
    </row>
    <row r="39627" spans="1:14" x14ac:dyDescent="0.35">
      <c r="A39627" t="s">
        <v>1789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 t="s">
        <v>4336</v>
      </c>
      <c r="J39627" t="s">
        <v>4337</v>
      </c>
      <c r="K39627">
        <v>179.96</v>
      </c>
      <c r="L39627">
        <v>40.491</v>
      </c>
      <c r="M39627">
        <v>4</v>
      </c>
      <c r="N39627" t="s">
        <v>6876</v>
      </c>
    </row>
    <row r="39628" spans="1:14" x14ac:dyDescent="0.35">
      <c r="A39628" t="s">
        <v>1789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 t="s">
        <v>4297</v>
      </c>
      <c r="J39628" t="s">
        <v>4298</v>
      </c>
      <c r="K39628">
        <v>115.36</v>
      </c>
      <c r="L39628">
        <v>25.956</v>
      </c>
      <c r="M39628">
        <v>4</v>
      </c>
      <c r="N39628" t="s">
        <v>6876</v>
      </c>
    </row>
    <row r="39629" spans="1:14" x14ac:dyDescent="0.35">
      <c r="A39629" t="s">
        <v>1789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 t="s">
        <v>4311</v>
      </c>
      <c r="J39629" t="s">
        <v>4312</v>
      </c>
      <c r="K39629">
        <v>1297.8</v>
      </c>
      <c r="L39629">
        <v>292.005</v>
      </c>
      <c r="M39629">
        <v>4</v>
      </c>
      <c r="N39629" t="s">
        <v>6876</v>
      </c>
    </row>
    <row r="39630" spans="1:14" x14ac:dyDescent="0.35">
      <c r="A39630" t="s">
        <v>1789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 t="s">
        <v>4297</v>
      </c>
      <c r="J39630" t="s">
        <v>4298</v>
      </c>
      <c r="K39630">
        <v>115.36</v>
      </c>
      <c r="L39630">
        <v>25.956</v>
      </c>
      <c r="M39630">
        <v>4</v>
      </c>
      <c r="N39630" t="s">
        <v>6876</v>
      </c>
    </row>
    <row r="39631" spans="1:14" x14ac:dyDescent="0.35">
      <c r="A39631" t="s">
        <v>1789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 t="s">
        <v>4297</v>
      </c>
      <c r="J39631" t="s">
        <v>4298</v>
      </c>
      <c r="K39631">
        <v>115.36</v>
      </c>
      <c r="L39631">
        <v>25.956</v>
      </c>
      <c r="M39631">
        <v>4</v>
      </c>
      <c r="N39631" t="s">
        <v>6876</v>
      </c>
    </row>
    <row r="39632" spans="1:14" x14ac:dyDescent="0.35">
      <c r="A39632" t="s">
        <v>1789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 t="s">
        <v>4305</v>
      </c>
      <c r="J39632" t="s">
        <v>4306</v>
      </c>
      <c r="K39632">
        <v>56.52</v>
      </c>
      <c r="L39632">
        <v>12.717000000000001</v>
      </c>
      <c r="M39632">
        <v>4</v>
      </c>
      <c r="N39632" t="s">
        <v>6876</v>
      </c>
    </row>
    <row r="39633" spans="1:14" x14ac:dyDescent="0.35">
      <c r="A39633" t="s">
        <v>1797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 t="s">
        <v>4390</v>
      </c>
      <c r="J39633" t="s">
        <v>4391</v>
      </c>
      <c r="K39633">
        <v>21.56</v>
      </c>
      <c r="L39633">
        <v>4.851</v>
      </c>
      <c r="M39633">
        <v>2</v>
      </c>
      <c r="N39633" t="s">
        <v>6889</v>
      </c>
    </row>
    <row r="39634" spans="1:14" x14ac:dyDescent="0.35">
      <c r="A39634" t="s">
        <v>1797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 t="s">
        <v>4392</v>
      </c>
      <c r="J39634" t="s">
        <v>4393</v>
      </c>
      <c r="K39634">
        <v>131.96</v>
      </c>
      <c r="L39634">
        <v>29.691000000000003</v>
      </c>
      <c r="M39634">
        <v>2</v>
      </c>
      <c r="N39634" t="s">
        <v>6889</v>
      </c>
    </row>
    <row r="39635" spans="1:14" x14ac:dyDescent="0.35">
      <c r="A39635" t="s">
        <v>1797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 t="s">
        <v>4409</v>
      </c>
      <c r="J39635" t="s">
        <v>113</v>
      </c>
      <c r="K39635">
        <v>83.96</v>
      </c>
      <c r="L39635">
        <v>18.890999999999998</v>
      </c>
      <c r="M39635">
        <v>2</v>
      </c>
      <c r="N39635" t="s">
        <v>6889</v>
      </c>
    </row>
    <row r="39636" spans="1:14" x14ac:dyDescent="0.35">
      <c r="A39636" t="s">
        <v>1797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 t="s">
        <v>4365</v>
      </c>
      <c r="J39636" t="s">
        <v>4366</v>
      </c>
      <c r="K39636">
        <v>5567.96</v>
      </c>
      <c r="L39636">
        <v>1252.7909999999999</v>
      </c>
      <c r="M39636">
        <v>2</v>
      </c>
      <c r="N39636" t="s">
        <v>6889</v>
      </c>
    </row>
    <row r="39637" spans="1:14" x14ac:dyDescent="0.35">
      <c r="A39637" t="s">
        <v>1797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 t="s">
        <v>4383</v>
      </c>
      <c r="J39637" t="s">
        <v>4384</v>
      </c>
      <c r="K39637">
        <v>873.8</v>
      </c>
      <c r="L39637">
        <v>196.60499999999999</v>
      </c>
      <c r="M39637">
        <v>2</v>
      </c>
      <c r="N39637" t="s">
        <v>6889</v>
      </c>
    </row>
    <row r="39638" spans="1:14" x14ac:dyDescent="0.35">
      <c r="A39638" t="s">
        <v>1797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 t="s">
        <v>4427</v>
      </c>
      <c r="J39638" t="s">
        <v>4428</v>
      </c>
      <c r="K39638">
        <v>288</v>
      </c>
      <c r="L39638">
        <v>64.8</v>
      </c>
      <c r="M39638">
        <v>2</v>
      </c>
      <c r="N39638" t="s">
        <v>6889</v>
      </c>
    </row>
    <row r="39639" spans="1:14" x14ac:dyDescent="0.35">
      <c r="A39639" t="s">
        <v>1790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 t="s">
        <v>4409</v>
      </c>
      <c r="J39639" t="s">
        <v>113</v>
      </c>
      <c r="K39639">
        <v>83.96</v>
      </c>
      <c r="L39639">
        <v>18.890999999999998</v>
      </c>
      <c r="M39639">
        <v>3</v>
      </c>
      <c r="N39639" t="s">
        <v>6879</v>
      </c>
    </row>
    <row r="39640" spans="1:14" x14ac:dyDescent="0.35">
      <c r="A39640" t="s">
        <v>1790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 t="s">
        <v>4489</v>
      </c>
      <c r="J39640" t="s">
        <v>4415</v>
      </c>
      <c r="K39640">
        <v>3814.52</v>
      </c>
      <c r="L39640">
        <v>858.26700000000005</v>
      </c>
      <c r="M39640">
        <v>3</v>
      </c>
      <c r="N39640" t="s">
        <v>6879</v>
      </c>
    </row>
    <row r="39641" spans="1:14" x14ac:dyDescent="0.35">
      <c r="A39641" t="s">
        <v>1790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 t="s">
        <v>4412</v>
      </c>
      <c r="J39641" t="s">
        <v>4413</v>
      </c>
      <c r="K39641">
        <v>1336.24</v>
      </c>
      <c r="L39641">
        <v>300.654</v>
      </c>
      <c r="M39641">
        <v>3</v>
      </c>
      <c r="N39641" t="s">
        <v>6879</v>
      </c>
    </row>
    <row r="39642" spans="1:14" x14ac:dyDescent="0.35">
      <c r="A39642" t="s">
        <v>1790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 t="s">
        <v>4412</v>
      </c>
      <c r="J39642" t="s">
        <v>4413</v>
      </c>
      <c r="K39642">
        <v>1336.24</v>
      </c>
      <c r="L39642">
        <v>300.654</v>
      </c>
      <c r="M39642">
        <v>3</v>
      </c>
      <c r="N39642" t="s">
        <v>6879</v>
      </c>
    </row>
    <row r="39643" spans="1:14" x14ac:dyDescent="0.35">
      <c r="A39643" t="s">
        <v>1790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 t="s">
        <v>4425</v>
      </c>
      <c r="J39643" t="s">
        <v>4426</v>
      </c>
      <c r="K39643">
        <v>2915.64</v>
      </c>
      <c r="L39643">
        <v>656.01900000000001</v>
      </c>
      <c r="M39643">
        <v>3</v>
      </c>
      <c r="N39643" t="s">
        <v>6879</v>
      </c>
    </row>
    <row r="39644" spans="1:14" x14ac:dyDescent="0.35">
      <c r="A39644" t="s">
        <v>1790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 t="s">
        <v>4425</v>
      </c>
      <c r="J39644" t="s">
        <v>4426</v>
      </c>
      <c r="K39644">
        <v>2915.64</v>
      </c>
      <c r="L39644">
        <v>656.01900000000001</v>
      </c>
      <c r="M39644">
        <v>3</v>
      </c>
      <c r="N39644" t="s">
        <v>6879</v>
      </c>
    </row>
    <row r="39645" spans="1:14" x14ac:dyDescent="0.35">
      <c r="A39645" t="s">
        <v>1790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 t="s">
        <v>4357</v>
      </c>
      <c r="J39645" t="s">
        <v>4358</v>
      </c>
      <c r="K39645">
        <v>255.6</v>
      </c>
      <c r="L39645">
        <v>57.51</v>
      </c>
      <c r="M39645">
        <v>3</v>
      </c>
      <c r="N39645" t="s">
        <v>6879</v>
      </c>
    </row>
    <row r="39646" spans="1:14" x14ac:dyDescent="0.35">
      <c r="A39646" t="s">
        <v>1790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 t="s">
        <v>4359</v>
      </c>
      <c r="J39646" t="s">
        <v>4360</v>
      </c>
      <c r="K39646">
        <v>421.16</v>
      </c>
      <c r="L39646">
        <v>94.76100000000001</v>
      </c>
      <c r="M39646">
        <v>3</v>
      </c>
      <c r="N39646" t="s">
        <v>6879</v>
      </c>
    </row>
    <row r="39647" spans="1:14" x14ac:dyDescent="0.35">
      <c r="A39647" t="s">
        <v>1790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 t="s">
        <v>4414</v>
      </c>
      <c r="J39647" t="s">
        <v>4415</v>
      </c>
      <c r="K39647">
        <v>5721.76</v>
      </c>
      <c r="L39647">
        <v>1287.396</v>
      </c>
      <c r="M39647">
        <v>3</v>
      </c>
      <c r="N39647" t="s">
        <v>6879</v>
      </c>
    </row>
    <row r="39648" spans="1:14" x14ac:dyDescent="0.35">
      <c r="A39648" t="s">
        <v>1790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 t="s">
        <v>4357</v>
      </c>
      <c r="J39648" t="s">
        <v>4358</v>
      </c>
      <c r="K39648">
        <v>255.6</v>
      </c>
      <c r="L39648">
        <v>57.51</v>
      </c>
      <c r="M39648">
        <v>3</v>
      </c>
      <c r="N39648" t="s">
        <v>6879</v>
      </c>
    </row>
    <row r="39649" spans="1:14" x14ac:dyDescent="0.35">
      <c r="A39649" t="s">
        <v>1791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 t="s">
        <v>4409</v>
      </c>
      <c r="J39649" t="s">
        <v>113</v>
      </c>
      <c r="K39649">
        <v>83.96</v>
      </c>
      <c r="L39649">
        <v>18.890999999999998</v>
      </c>
      <c r="M39649">
        <v>3</v>
      </c>
      <c r="N39649" t="s">
        <v>6879</v>
      </c>
    </row>
    <row r="39650" spans="1:14" x14ac:dyDescent="0.35">
      <c r="A39650" t="s">
        <v>1791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 t="s">
        <v>4390</v>
      </c>
      <c r="J39650" t="s">
        <v>4391</v>
      </c>
      <c r="K39650">
        <v>21.56</v>
      </c>
      <c r="L39650">
        <v>4.851</v>
      </c>
      <c r="M39650">
        <v>3</v>
      </c>
      <c r="N39650" t="s">
        <v>6879</v>
      </c>
    </row>
    <row r="39651" spans="1:14" x14ac:dyDescent="0.35">
      <c r="A39651" t="s">
        <v>1791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 t="s">
        <v>4409</v>
      </c>
      <c r="J39651" t="s">
        <v>113</v>
      </c>
      <c r="K39651">
        <v>83.96</v>
      </c>
      <c r="L39651">
        <v>18.890999999999998</v>
      </c>
      <c r="M39651">
        <v>3</v>
      </c>
      <c r="N39651" t="s">
        <v>6879</v>
      </c>
    </row>
    <row r="39652" spans="1:14" x14ac:dyDescent="0.35">
      <c r="A39652" t="s">
        <v>1791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 t="s">
        <v>4392</v>
      </c>
      <c r="J39652" t="s">
        <v>4393</v>
      </c>
      <c r="K39652">
        <v>131.96</v>
      </c>
      <c r="L39652">
        <v>29.691000000000003</v>
      </c>
      <c r="M39652">
        <v>3</v>
      </c>
      <c r="N39652" t="s">
        <v>6879</v>
      </c>
    </row>
    <row r="39653" spans="1:14" x14ac:dyDescent="0.35">
      <c r="A39653" t="s">
        <v>1791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 t="s">
        <v>4414</v>
      </c>
      <c r="J39653" t="s">
        <v>4415</v>
      </c>
      <c r="K39653">
        <v>5721.76</v>
      </c>
      <c r="L39653">
        <v>1287.396</v>
      </c>
      <c r="M39653">
        <v>3</v>
      </c>
      <c r="N39653" t="s">
        <v>6879</v>
      </c>
    </row>
    <row r="39654" spans="1:14" x14ac:dyDescent="0.35">
      <c r="A39654" t="s">
        <v>1792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 t="s">
        <v>4409</v>
      </c>
      <c r="J39654" t="s">
        <v>113</v>
      </c>
      <c r="K39654">
        <v>83.96</v>
      </c>
      <c r="L39654">
        <v>18.890999999999998</v>
      </c>
      <c r="M39654">
        <v>3</v>
      </c>
      <c r="N39654" t="s">
        <v>6879</v>
      </c>
    </row>
    <row r="39655" spans="1:14" x14ac:dyDescent="0.35">
      <c r="A39655" t="s">
        <v>1792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 t="s">
        <v>4342</v>
      </c>
      <c r="J39655" t="s">
        <v>4343</v>
      </c>
      <c r="K39655">
        <v>152.4</v>
      </c>
      <c r="L39655">
        <v>34.29</v>
      </c>
      <c r="M39655">
        <v>3</v>
      </c>
      <c r="N39655" t="s">
        <v>6879</v>
      </c>
    </row>
    <row r="39656" spans="1:14" x14ac:dyDescent="0.35">
      <c r="A39656" t="s">
        <v>1792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 t="s">
        <v>4363</v>
      </c>
      <c r="J39656" t="s">
        <v>4364</v>
      </c>
      <c r="K39656">
        <v>58.76</v>
      </c>
      <c r="L39656">
        <v>13.221</v>
      </c>
      <c r="M39656">
        <v>3</v>
      </c>
      <c r="N39656" t="s">
        <v>6879</v>
      </c>
    </row>
    <row r="39657" spans="1:14" x14ac:dyDescent="0.35">
      <c r="A39657" t="s">
        <v>1792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 t="s">
        <v>4395</v>
      </c>
      <c r="J39657" t="s">
        <v>4396</v>
      </c>
      <c r="K39657">
        <v>11.96</v>
      </c>
      <c r="L39657">
        <v>2.6910000000000003</v>
      </c>
      <c r="M39657">
        <v>3</v>
      </c>
      <c r="N39657" t="s">
        <v>6879</v>
      </c>
    </row>
    <row r="39658" spans="1:14" x14ac:dyDescent="0.35">
      <c r="A39658" t="s">
        <v>1792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 t="s">
        <v>4420</v>
      </c>
      <c r="J39658" t="s">
        <v>4421</v>
      </c>
      <c r="K39658">
        <v>219.56</v>
      </c>
      <c r="L39658">
        <v>49.400999999999996</v>
      </c>
      <c r="M39658">
        <v>3</v>
      </c>
      <c r="N39658" t="s">
        <v>6879</v>
      </c>
    </row>
    <row r="39659" spans="1:14" x14ac:dyDescent="0.35">
      <c r="A39659" t="s">
        <v>1792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 t="s">
        <v>4388</v>
      </c>
      <c r="J39659" t="s">
        <v>4389</v>
      </c>
      <c r="K39659">
        <v>119.96</v>
      </c>
      <c r="L39659">
        <v>26.991</v>
      </c>
      <c r="M39659">
        <v>3</v>
      </c>
      <c r="N39659" t="s">
        <v>6879</v>
      </c>
    </row>
    <row r="39660" spans="1:14" x14ac:dyDescent="0.35">
      <c r="A39660" t="s">
        <v>1793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 t="s">
        <v>4388</v>
      </c>
      <c r="J39660" t="s">
        <v>4389</v>
      </c>
      <c r="K39660">
        <v>119.96</v>
      </c>
      <c r="L39660">
        <v>26.991</v>
      </c>
      <c r="M39660">
        <v>3</v>
      </c>
      <c r="N39660" t="s">
        <v>6879</v>
      </c>
    </row>
    <row r="39661" spans="1:14" x14ac:dyDescent="0.35">
      <c r="A39661" t="s">
        <v>1793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 t="s">
        <v>4427</v>
      </c>
      <c r="J39661" t="s">
        <v>4428</v>
      </c>
      <c r="K39661">
        <v>288</v>
      </c>
      <c r="L39661">
        <v>64.8</v>
      </c>
      <c r="M39661">
        <v>3</v>
      </c>
      <c r="N39661" t="s">
        <v>6879</v>
      </c>
    </row>
    <row r="39662" spans="1:14" x14ac:dyDescent="0.35">
      <c r="A39662" t="s">
        <v>1793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 t="s">
        <v>4410</v>
      </c>
      <c r="J39662" t="s">
        <v>4411</v>
      </c>
      <c r="K39662">
        <v>129.56</v>
      </c>
      <c r="L39662">
        <v>29.151</v>
      </c>
      <c r="M39662">
        <v>3</v>
      </c>
      <c r="N39662" t="s">
        <v>6879</v>
      </c>
    </row>
    <row r="39663" spans="1:14" x14ac:dyDescent="0.35">
      <c r="A39663" t="s">
        <v>1793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 t="s">
        <v>4342</v>
      </c>
      <c r="J39663" t="s">
        <v>4343</v>
      </c>
      <c r="K39663">
        <v>152.4</v>
      </c>
      <c r="L39663">
        <v>34.29</v>
      </c>
      <c r="M39663">
        <v>3</v>
      </c>
      <c r="N39663" t="s">
        <v>6879</v>
      </c>
    </row>
    <row r="39664" spans="1:14" x14ac:dyDescent="0.35">
      <c r="A39664" t="s">
        <v>1793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 t="s">
        <v>4409</v>
      </c>
      <c r="J39664" t="s">
        <v>113</v>
      </c>
      <c r="K39664">
        <v>83.96</v>
      </c>
      <c r="L39664">
        <v>18.890999999999998</v>
      </c>
      <c r="M39664">
        <v>3</v>
      </c>
      <c r="N39664" t="s">
        <v>6879</v>
      </c>
    </row>
    <row r="39665" spans="1:14" x14ac:dyDescent="0.35">
      <c r="A39665" t="s">
        <v>1795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 t="s">
        <v>4427</v>
      </c>
      <c r="J39665" t="s">
        <v>4428</v>
      </c>
      <c r="K39665">
        <v>288</v>
      </c>
      <c r="L39665">
        <v>64.8</v>
      </c>
      <c r="M39665">
        <v>4</v>
      </c>
      <c r="N39665" t="s">
        <v>6880</v>
      </c>
    </row>
    <row r="39666" spans="1:14" x14ac:dyDescent="0.35">
      <c r="A39666" t="s">
        <v>1795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 t="s">
        <v>4388</v>
      </c>
      <c r="J39666" t="s">
        <v>4389</v>
      </c>
      <c r="K39666">
        <v>119.96</v>
      </c>
      <c r="L39666">
        <v>26.991</v>
      </c>
      <c r="M39666">
        <v>4</v>
      </c>
      <c r="N39666" t="s">
        <v>6880</v>
      </c>
    </row>
    <row r="39667" spans="1:14" x14ac:dyDescent="0.35">
      <c r="A39667" t="s">
        <v>1795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 t="s">
        <v>4410</v>
      </c>
      <c r="J39667" t="s">
        <v>4411</v>
      </c>
      <c r="K39667">
        <v>129.56</v>
      </c>
      <c r="L39667">
        <v>29.151</v>
      </c>
      <c r="M39667">
        <v>4</v>
      </c>
      <c r="N39667" t="s">
        <v>6880</v>
      </c>
    </row>
    <row r="39668" spans="1:14" x14ac:dyDescent="0.35">
      <c r="A39668" t="s">
        <v>1795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 t="s">
        <v>4363</v>
      </c>
      <c r="J39668" t="s">
        <v>4364</v>
      </c>
      <c r="K39668">
        <v>58.76</v>
      </c>
      <c r="L39668">
        <v>13.221</v>
      </c>
      <c r="M39668">
        <v>4</v>
      </c>
      <c r="N39668" t="s">
        <v>6880</v>
      </c>
    </row>
    <row r="39669" spans="1:14" x14ac:dyDescent="0.35">
      <c r="A39669" t="s">
        <v>1795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 t="s">
        <v>4392</v>
      </c>
      <c r="J39669" t="s">
        <v>4393</v>
      </c>
      <c r="K39669">
        <v>131.96</v>
      </c>
      <c r="L39669">
        <v>29.691000000000003</v>
      </c>
      <c r="M39669">
        <v>4</v>
      </c>
      <c r="N39669" t="s">
        <v>6880</v>
      </c>
    </row>
    <row r="39670" spans="1:14" x14ac:dyDescent="0.35">
      <c r="A39670" t="s">
        <v>1795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 t="s">
        <v>4409</v>
      </c>
      <c r="J39670" t="s">
        <v>113</v>
      </c>
      <c r="K39670">
        <v>83.96</v>
      </c>
      <c r="L39670">
        <v>18.890999999999998</v>
      </c>
      <c r="M39670">
        <v>4</v>
      </c>
      <c r="N39670" t="s">
        <v>6880</v>
      </c>
    </row>
    <row r="39671" spans="1:14" x14ac:dyDescent="0.35">
      <c r="A39671" t="s">
        <v>1795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 t="s">
        <v>4422</v>
      </c>
      <c r="J39671" t="s">
        <v>4413</v>
      </c>
      <c r="K39671">
        <v>1781.64</v>
      </c>
      <c r="L39671">
        <v>400.86900000000003</v>
      </c>
      <c r="M39671">
        <v>4</v>
      </c>
      <c r="N39671" t="s">
        <v>6880</v>
      </c>
    </row>
    <row r="39672" spans="1:14" x14ac:dyDescent="0.35">
      <c r="A39672" t="s">
        <v>1798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 t="s">
        <v>4423</v>
      </c>
      <c r="J39672" t="s">
        <v>4424</v>
      </c>
      <c r="K39672">
        <v>167.96</v>
      </c>
      <c r="L39672">
        <v>37.791000000000004</v>
      </c>
      <c r="M39672">
        <v>2</v>
      </c>
      <c r="N39672" t="s">
        <v>6870</v>
      </c>
    </row>
    <row r="39673" spans="1:14" x14ac:dyDescent="0.35">
      <c r="A39673" t="s">
        <v>1802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 t="s">
        <v>4489</v>
      </c>
      <c r="J39673" t="s">
        <v>4415</v>
      </c>
      <c r="K39673">
        <v>3814.52</v>
      </c>
      <c r="L39673">
        <v>858.26700000000005</v>
      </c>
      <c r="M39673">
        <v>3</v>
      </c>
      <c r="N39673" t="s">
        <v>6886</v>
      </c>
    </row>
    <row r="39674" spans="1:14" x14ac:dyDescent="0.35">
      <c r="A39674" t="s">
        <v>1807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 t="s">
        <v>4410</v>
      </c>
      <c r="J39674" t="s">
        <v>4411</v>
      </c>
      <c r="K39674">
        <v>129.56</v>
      </c>
      <c r="L39674">
        <v>29.151</v>
      </c>
      <c r="M39674">
        <v>3</v>
      </c>
      <c r="N39674" t="s">
        <v>6867</v>
      </c>
    </row>
    <row r="39675" spans="1:14" x14ac:dyDescent="0.35">
      <c r="A39675" t="s">
        <v>1807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 t="s">
        <v>4420</v>
      </c>
      <c r="J39675" t="s">
        <v>4421</v>
      </c>
      <c r="K39675">
        <v>219.56</v>
      </c>
      <c r="L39675">
        <v>49.400999999999996</v>
      </c>
      <c r="M39675">
        <v>3</v>
      </c>
      <c r="N39675" t="s">
        <v>6867</v>
      </c>
    </row>
    <row r="39676" spans="1:14" x14ac:dyDescent="0.35">
      <c r="A39676" t="s">
        <v>1809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 t="s">
        <v>4410</v>
      </c>
      <c r="J39676" t="s">
        <v>4411</v>
      </c>
      <c r="K39676">
        <v>129.56</v>
      </c>
      <c r="L39676">
        <v>29.151</v>
      </c>
      <c r="M39676">
        <v>3</v>
      </c>
      <c r="N39676" t="s">
        <v>6867</v>
      </c>
    </row>
    <row r="39677" spans="1:14" x14ac:dyDescent="0.35">
      <c r="A39677" t="s">
        <v>1809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 t="s">
        <v>4409</v>
      </c>
      <c r="J39677" t="s">
        <v>113</v>
      </c>
      <c r="K39677">
        <v>83.96</v>
      </c>
      <c r="L39677">
        <v>18.890999999999998</v>
      </c>
      <c r="M39677">
        <v>3</v>
      </c>
      <c r="N39677" t="s">
        <v>6867</v>
      </c>
    </row>
    <row r="39678" spans="1:14" x14ac:dyDescent="0.35">
      <c r="A39678" t="s">
        <v>1811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 t="s">
        <v>4478</v>
      </c>
      <c r="J39678" t="s">
        <v>4479</v>
      </c>
      <c r="K39678">
        <v>800.2</v>
      </c>
      <c r="L39678">
        <v>180.04500000000002</v>
      </c>
      <c r="M39678">
        <v>3</v>
      </c>
      <c r="N39678" t="s">
        <v>6867</v>
      </c>
    </row>
    <row r="39679" spans="1:14" x14ac:dyDescent="0.35">
      <c r="A39679" t="s">
        <v>1811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 t="s">
        <v>4501</v>
      </c>
      <c r="J39679" t="s">
        <v>4502</v>
      </c>
      <c r="K39679">
        <v>110.6</v>
      </c>
      <c r="L39679">
        <v>24.884999999999998</v>
      </c>
      <c r="M39679">
        <v>3</v>
      </c>
      <c r="N39679" t="s">
        <v>6867</v>
      </c>
    </row>
    <row r="39680" spans="1:14" x14ac:dyDescent="0.35">
      <c r="A39680" t="s">
        <v>1812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 t="s">
        <v>4361</v>
      </c>
      <c r="J39680" t="s">
        <v>4362</v>
      </c>
      <c r="K39680">
        <v>48.56</v>
      </c>
      <c r="L39680">
        <v>10.926</v>
      </c>
      <c r="M39680">
        <v>3</v>
      </c>
      <c r="N39680" t="s">
        <v>6879</v>
      </c>
    </row>
    <row r="39681" spans="1:14" x14ac:dyDescent="0.35">
      <c r="A39681" t="s">
        <v>1812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 t="s">
        <v>4420</v>
      </c>
      <c r="J39681" t="s">
        <v>4421</v>
      </c>
      <c r="K39681">
        <v>219.56</v>
      </c>
      <c r="L39681">
        <v>49.400999999999996</v>
      </c>
      <c r="M39681">
        <v>3</v>
      </c>
      <c r="N39681" t="s">
        <v>6879</v>
      </c>
    </row>
    <row r="39682" spans="1:14" x14ac:dyDescent="0.35">
      <c r="A39682" t="s">
        <v>1812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 t="s">
        <v>4412</v>
      </c>
      <c r="J39682" t="s">
        <v>4413</v>
      </c>
      <c r="K39682">
        <v>1336.24</v>
      </c>
      <c r="L39682">
        <v>300.654</v>
      </c>
      <c r="M39682">
        <v>3</v>
      </c>
      <c r="N39682" t="s">
        <v>6879</v>
      </c>
    </row>
    <row r="39683" spans="1:14" x14ac:dyDescent="0.35">
      <c r="A39683" t="s">
        <v>1813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 t="s">
        <v>4478</v>
      </c>
      <c r="J39683" t="s">
        <v>4479</v>
      </c>
      <c r="K39683">
        <v>800.2</v>
      </c>
      <c r="L39683">
        <v>180.04500000000002</v>
      </c>
      <c r="M39683">
        <v>3</v>
      </c>
      <c r="N39683" t="s">
        <v>6879</v>
      </c>
    </row>
    <row r="39684" spans="1:14" x14ac:dyDescent="0.35">
      <c r="A39684" t="s">
        <v>1814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 t="s">
        <v>4412</v>
      </c>
      <c r="J39684" t="s">
        <v>4413</v>
      </c>
      <c r="K39684">
        <v>1336.24</v>
      </c>
      <c r="L39684">
        <v>300.654</v>
      </c>
      <c r="M39684">
        <v>3</v>
      </c>
      <c r="N39684" t="s">
        <v>6879</v>
      </c>
    </row>
    <row r="39685" spans="1:14" x14ac:dyDescent="0.35">
      <c r="A39685" t="s">
        <v>1814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 t="s">
        <v>4379</v>
      </c>
      <c r="J39685" t="s">
        <v>4380</v>
      </c>
      <c r="K39685">
        <v>971.96</v>
      </c>
      <c r="L39685">
        <v>218.691</v>
      </c>
      <c r="M39685">
        <v>3</v>
      </c>
      <c r="N39685" t="s">
        <v>6879</v>
      </c>
    </row>
    <row r="39686" spans="1:14" x14ac:dyDescent="0.35">
      <c r="A39686" t="s">
        <v>1814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 t="s">
        <v>4357</v>
      </c>
      <c r="J39686" t="s">
        <v>4358</v>
      </c>
      <c r="K39686">
        <v>255.6</v>
      </c>
      <c r="L39686">
        <v>57.51</v>
      </c>
      <c r="M39686">
        <v>3</v>
      </c>
      <c r="N39686" t="s">
        <v>6879</v>
      </c>
    </row>
    <row r="39687" spans="1:14" x14ac:dyDescent="0.35">
      <c r="A39687" t="s">
        <v>1815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 t="s">
        <v>4489</v>
      </c>
      <c r="J39687" t="s">
        <v>4415</v>
      </c>
      <c r="K39687">
        <v>3814.52</v>
      </c>
      <c r="L39687">
        <v>858.26700000000005</v>
      </c>
      <c r="M39687">
        <v>3</v>
      </c>
      <c r="N39687" t="s">
        <v>6879</v>
      </c>
    </row>
    <row r="39688" spans="1:14" x14ac:dyDescent="0.35">
      <c r="A39688" t="s">
        <v>1815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 t="s">
        <v>4410</v>
      </c>
      <c r="J39688" t="s">
        <v>4411</v>
      </c>
      <c r="K39688">
        <v>129.56</v>
      </c>
      <c r="L39688">
        <v>29.151</v>
      </c>
      <c r="M39688">
        <v>3</v>
      </c>
      <c r="N39688" t="s">
        <v>6879</v>
      </c>
    </row>
    <row r="39689" spans="1:14" x14ac:dyDescent="0.35">
      <c r="A39689" t="s">
        <v>1815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 t="s">
        <v>4410</v>
      </c>
      <c r="J39689" t="s">
        <v>4411</v>
      </c>
      <c r="K39689">
        <v>129.56</v>
      </c>
      <c r="L39689">
        <v>29.151</v>
      </c>
      <c r="M39689">
        <v>3</v>
      </c>
      <c r="N39689" t="s">
        <v>6879</v>
      </c>
    </row>
    <row r="39690" spans="1:14" x14ac:dyDescent="0.35">
      <c r="A39690" t="s">
        <v>1815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 t="s">
        <v>4363</v>
      </c>
      <c r="J39690" t="s">
        <v>4364</v>
      </c>
      <c r="K39690">
        <v>58.76</v>
      </c>
      <c r="L39690">
        <v>13.221</v>
      </c>
      <c r="M39690">
        <v>3</v>
      </c>
      <c r="N39690" t="s">
        <v>6879</v>
      </c>
    </row>
    <row r="39691" spans="1:14" x14ac:dyDescent="0.35">
      <c r="A39691" t="s">
        <v>1816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 t="s">
        <v>4340</v>
      </c>
      <c r="J39691" t="s">
        <v>4341</v>
      </c>
      <c r="K39691">
        <v>633.72</v>
      </c>
      <c r="L39691">
        <v>142.58700000000002</v>
      </c>
      <c r="M39691">
        <v>3</v>
      </c>
      <c r="N39691" t="s">
        <v>6879</v>
      </c>
    </row>
    <row r="39692" spans="1:14" x14ac:dyDescent="0.35">
      <c r="A39692" t="s">
        <v>1816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 t="s">
        <v>4357</v>
      </c>
      <c r="J39692" t="s">
        <v>4358</v>
      </c>
      <c r="K39692">
        <v>255.6</v>
      </c>
      <c r="L39692">
        <v>57.51</v>
      </c>
      <c r="M39692">
        <v>3</v>
      </c>
      <c r="N39692" t="s">
        <v>6879</v>
      </c>
    </row>
    <row r="39693" spans="1:14" x14ac:dyDescent="0.35">
      <c r="A39693" t="s">
        <v>1816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 t="s">
        <v>4383</v>
      </c>
      <c r="J39693" t="s">
        <v>4384</v>
      </c>
      <c r="K39693">
        <v>873.8</v>
      </c>
      <c r="L39693">
        <v>196.60499999999999</v>
      </c>
      <c r="M39693">
        <v>3</v>
      </c>
      <c r="N39693" t="s">
        <v>6879</v>
      </c>
    </row>
    <row r="39694" spans="1:14" x14ac:dyDescent="0.35">
      <c r="A39694" t="s">
        <v>1819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 t="s">
        <v>4420</v>
      </c>
      <c r="J39694" t="s">
        <v>4421</v>
      </c>
      <c r="K39694">
        <v>219.56</v>
      </c>
      <c r="L39694">
        <v>49.400999999999996</v>
      </c>
      <c r="M39694">
        <v>4</v>
      </c>
      <c r="N39694" t="s">
        <v>6887</v>
      </c>
    </row>
    <row r="39695" spans="1:14" x14ac:dyDescent="0.35">
      <c r="A39695" t="s">
        <v>1821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 t="s">
        <v>4425</v>
      </c>
      <c r="J39695" t="s">
        <v>4426</v>
      </c>
      <c r="K39695">
        <v>2915.64</v>
      </c>
      <c r="L39695">
        <v>656.01900000000001</v>
      </c>
      <c r="M39695">
        <v>4</v>
      </c>
      <c r="N39695" t="s">
        <v>6868</v>
      </c>
    </row>
    <row r="39696" spans="1:14" x14ac:dyDescent="0.35">
      <c r="A39696" t="s">
        <v>1821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 t="s">
        <v>4422</v>
      </c>
      <c r="J39696" t="s">
        <v>4413</v>
      </c>
      <c r="K39696">
        <v>1781.64</v>
      </c>
      <c r="L39696">
        <v>400.86900000000003</v>
      </c>
      <c r="M39696">
        <v>4</v>
      </c>
      <c r="N39696" t="s">
        <v>6868</v>
      </c>
    </row>
    <row r="39697" spans="1:14" x14ac:dyDescent="0.35">
      <c r="A39697" t="s">
        <v>1822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 t="s">
        <v>4422</v>
      </c>
      <c r="J39697" t="s">
        <v>4413</v>
      </c>
      <c r="K39697">
        <v>1781.64</v>
      </c>
      <c r="L39697">
        <v>400.86900000000003</v>
      </c>
      <c r="M39697">
        <v>4</v>
      </c>
      <c r="N39697" t="s">
        <v>6868</v>
      </c>
    </row>
    <row r="39698" spans="1:14" x14ac:dyDescent="0.35">
      <c r="A39698" t="s">
        <v>1822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 t="s">
        <v>4414</v>
      </c>
      <c r="J39698" t="s">
        <v>4415</v>
      </c>
      <c r="K39698">
        <v>5721.76</v>
      </c>
      <c r="L39698">
        <v>1287.396</v>
      </c>
      <c r="M39698">
        <v>4</v>
      </c>
      <c r="N39698" t="s">
        <v>6868</v>
      </c>
    </row>
    <row r="39699" spans="1:14" x14ac:dyDescent="0.35">
      <c r="A39699" t="s">
        <v>1822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 t="s">
        <v>4414</v>
      </c>
      <c r="J39699" t="s">
        <v>4415</v>
      </c>
      <c r="K39699">
        <v>5721.76</v>
      </c>
      <c r="L39699">
        <v>1287.396</v>
      </c>
      <c r="M39699">
        <v>4</v>
      </c>
      <c r="N39699" t="s">
        <v>6868</v>
      </c>
    </row>
    <row r="39700" spans="1:14" x14ac:dyDescent="0.35">
      <c r="A39700" t="s">
        <v>1822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 t="s">
        <v>4414</v>
      </c>
      <c r="J39700" t="s">
        <v>4415</v>
      </c>
      <c r="K39700">
        <v>5721.76</v>
      </c>
      <c r="L39700">
        <v>1287.396</v>
      </c>
      <c r="M39700">
        <v>4</v>
      </c>
      <c r="N39700" t="s">
        <v>6868</v>
      </c>
    </row>
    <row r="39701" spans="1:14" x14ac:dyDescent="0.35">
      <c r="A39701" t="s">
        <v>1822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 t="s">
        <v>4464</v>
      </c>
      <c r="J39701" t="s">
        <v>4465</v>
      </c>
      <c r="K39701">
        <v>2409.4</v>
      </c>
      <c r="L39701">
        <v>542.11500000000001</v>
      </c>
      <c r="M39701">
        <v>4</v>
      </c>
      <c r="N39701" t="s">
        <v>6868</v>
      </c>
    </row>
    <row r="39702" spans="1:14" x14ac:dyDescent="0.35">
      <c r="A39702" t="s">
        <v>1823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 t="s">
        <v>4422</v>
      </c>
      <c r="J39702" t="s">
        <v>4413</v>
      </c>
      <c r="K39702">
        <v>1781.64</v>
      </c>
      <c r="L39702">
        <v>400.86900000000003</v>
      </c>
      <c r="M39702">
        <v>4</v>
      </c>
      <c r="N39702" t="s">
        <v>6868</v>
      </c>
    </row>
    <row r="39703" spans="1:14" x14ac:dyDescent="0.35">
      <c r="A39703" t="s">
        <v>1824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 t="s">
        <v>4427</v>
      </c>
      <c r="J39703" t="s">
        <v>4428</v>
      </c>
      <c r="K39703">
        <v>288</v>
      </c>
      <c r="L39703">
        <v>64.8</v>
      </c>
      <c r="M39703">
        <v>4</v>
      </c>
      <c r="N39703" t="s">
        <v>6868</v>
      </c>
    </row>
    <row r="39704" spans="1:14" x14ac:dyDescent="0.35">
      <c r="A39704" t="s">
        <v>1824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 t="s">
        <v>4410</v>
      </c>
      <c r="J39704" t="s">
        <v>4411</v>
      </c>
      <c r="K39704">
        <v>129.56</v>
      </c>
      <c r="L39704">
        <v>29.151</v>
      </c>
      <c r="M39704">
        <v>4</v>
      </c>
      <c r="N39704" t="s">
        <v>6868</v>
      </c>
    </row>
    <row r="39705" spans="1:14" x14ac:dyDescent="0.35">
      <c r="A39705" t="s">
        <v>1826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 t="s">
        <v>4414</v>
      </c>
      <c r="J39705" t="s">
        <v>4415</v>
      </c>
      <c r="K39705">
        <v>5721.76</v>
      </c>
      <c r="L39705">
        <v>1287.396</v>
      </c>
      <c r="M39705">
        <v>4</v>
      </c>
      <c r="N39705" t="s">
        <v>6868</v>
      </c>
    </row>
    <row r="39706" spans="1:14" x14ac:dyDescent="0.35">
      <c r="A39706" t="s">
        <v>1826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 t="s">
        <v>4395</v>
      </c>
      <c r="J39706" t="s">
        <v>4396</v>
      </c>
      <c r="K39706">
        <v>11.96</v>
      </c>
      <c r="L39706">
        <v>2.6910000000000003</v>
      </c>
      <c r="M39706">
        <v>4</v>
      </c>
      <c r="N39706" t="s">
        <v>6868</v>
      </c>
    </row>
    <row r="39707" spans="1:14" x14ac:dyDescent="0.35">
      <c r="A39707" t="s">
        <v>1826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 t="s">
        <v>4427</v>
      </c>
      <c r="J39707" t="s">
        <v>4428</v>
      </c>
      <c r="K39707">
        <v>288</v>
      </c>
      <c r="L39707">
        <v>64.8</v>
      </c>
      <c r="M39707">
        <v>4</v>
      </c>
      <c r="N39707" t="s">
        <v>6868</v>
      </c>
    </row>
    <row r="39708" spans="1:14" x14ac:dyDescent="0.35">
      <c r="A39708" t="s">
        <v>1827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 t="s">
        <v>4422</v>
      </c>
      <c r="J39708" t="s">
        <v>4413</v>
      </c>
      <c r="K39708">
        <v>1781.64</v>
      </c>
      <c r="L39708">
        <v>400.86900000000003</v>
      </c>
      <c r="M39708">
        <v>4</v>
      </c>
      <c r="N39708" t="s">
        <v>6880</v>
      </c>
    </row>
    <row r="39709" spans="1:14" x14ac:dyDescent="0.35">
      <c r="A39709" t="s">
        <v>1827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 t="s">
        <v>4342</v>
      </c>
      <c r="J39709" t="s">
        <v>4343</v>
      </c>
      <c r="K39709">
        <v>152.4</v>
      </c>
      <c r="L39709">
        <v>34.29</v>
      </c>
      <c r="M39709">
        <v>4</v>
      </c>
      <c r="N39709" t="s">
        <v>6880</v>
      </c>
    </row>
    <row r="39710" spans="1:14" x14ac:dyDescent="0.35">
      <c r="A39710" t="s">
        <v>1827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 t="s">
        <v>4410</v>
      </c>
      <c r="J39710" t="s">
        <v>4411</v>
      </c>
      <c r="K39710">
        <v>129.56</v>
      </c>
      <c r="L39710">
        <v>29.151</v>
      </c>
      <c r="M39710">
        <v>4</v>
      </c>
      <c r="N39710" t="s">
        <v>6880</v>
      </c>
    </row>
    <row r="39711" spans="1:14" x14ac:dyDescent="0.35">
      <c r="A39711" t="s">
        <v>1827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 t="s">
        <v>4395</v>
      </c>
      <c r="J39711" t="s">
        <v>4396</v>
      </c>
      <c r="K39711">
        <v>11.96</v>
      </c>
      <c r="L39711">
        <v>2.6910000000000003</v>
      </c>
      <c r="M39711">
        <v>4</v>
      </c>
      <c r="N39711" t="s">
        <v>6880</v>
      </c>
    </row>
    <row r="39712" spans="1:14" x14ac:dyDescent="0.35">
      <c r="A39712" t="s">
        <v>1827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 t="s">
        <v>4422</v>
      </c>
      <c r="J39712" t="s">
        <v>4413</v>
      </c>
      <c r="K39712">
        <v>1781.64</v>
      </c>
      <c r="L39712">
        <v>400.86900000000003</v>
      </c>
      <c r="M39712">
        <v>4</v>
      </c>
      <c r="N39712" t="s">
        <v>6880</v>
      </c>
    </row>
    <row r="39713" spans="1:14" x14ac:dyDescent="0.35">
      <c r="A39713" t="s">
        <v>1827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 t="s">
        <v>4346</v>
      </c>
      <c r="J39713" t="s">
        <v>4347</v>
      </c>
      <c r="K39713">
        <v>19.079999999999998</v>
      </c>
      <c r="L39713">
        <v>4.2929999999999993</v>
      </c>
      <c r="M39713">
        <v>4</v>
      </c>
      <c r="N39713" t="s">
        <v>6880</v>
      </c>
    </row>
    <row r="39714" spans="1:14" x14ac:dyDescent="0.35">
      <c r="A39714" t="s">
        <v>1828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 t="s">
        <v>4422</v>
      </c>
      <c r="J39714" t="s">
        <v>4413</v>
      </c>
      <c r="K39714">
        <v>1781.64</v>
      </c>
      <c r="L39714">
        <v>400.86900000000003</v>
      </c>
      <c r="M39714">
        <v>4</v>
      </c>
      <c r="N39714" t="s">
        <v>6880</v>
      </c>
    </row>
    <row r="39715" spans="1:14" x14ac:dyDescent="0.35">
      <c r="A39715" t="s">
        <v>1828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 t="s">
        <v>4410</v>
      </c>
      <c r="J39715" t="s">
        <v>4500</v>
      </c>
      <c r="K39715">
        <v>129.56</v>
      </c>
      <c r="L39715">
        <v>29.151</v>
      </c>
      <c r="M39715">
        <v>4</v>
      </c>
      <c r="N39715" t="s">
        <v>6880</v>
      </c>
    </row>
    <row r="39716" spans="1:14" x14ac:dyDescent="0.35">
      <c r="A39716" t="s">
        <v>1828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 t="s">
        <v>4379</v>
      </c>
      <c r="J39716" t="s">
        <v>4380</v>
      </c>
      <c r="K39716">
        <v>971.96</v>
      </c>
      <c r="L39716">
        <v>218.691</v>
      </c>
      <c r="M39716">
        <v>4</v>
      </c>
      <c r="N39716" t="s">
        <v>6880</v>
      </c>
    </row>
    <row r="39717" spans="1:14" x14ac:dyDescent="0.35">
      <c r="A39717" t="s">
        <v>1828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 t="s">
        <v>4357</v>
      </c>
      <c r="J39717" t="s">
        <v>4358</v>
      </c>
      <c r="K39717">
        <v>255.6</v>
      </c>
      <c r="L39717">
        <v>57.51</v>
      </c>
      <c r="M39717">
        <v>4</v>
      </c>
      <c r="N39717" t="s">
        <v>6880</v>
      </c>
    </row>
    <row r="39718" spans="1:14" x14ac:dyDescent="0.35">
      <c r="A39718" t="s">
        <v>1828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 t="s">
        <v>4359</v>
      </c>
      <c r="J39718" t="s">
        <v>4360</v>
      </c>
      <c r="K39718">
        <v>421.16</v>
      </c>
      <c r="L39718">
        <v>94.76100000000001</v>
      </c>
      <c r="M39718">
        <v>4</v>
      </c>
      <c r="N39718" t="s">
        <v>6880</v>
      </c>
    </row>
    <row r="39719" spans="1:14" x14ac:dyDescent="0.35">
      <c r="A39719" t="s">
        <v>1829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 t="s">
        <v>4410</v>
      </c>
      <c r="J39719" t="s">
        <v>4411</v>
      </c>
      <c r="K39719">
        <v>129.56</v>
      </c>
      <c r="L39719">
        <v>29.151</v>
      </c>
      <c r="M39719">
        <v>4</v>
      </c>
      <c r="N39719" t="s">
        <v>6880</v>
      </c>
    </row>
    <row r="39720" spans="1:14" x14ac:dyDescent="0.35">
      <c r="A39720" t="s">
        <v>1831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 t="s">
        <v>4388</v>
      </c>
      <c r="J39720" t="s">
        <v>4389</v>
      </c>
      <c r="K39720">
        <v>119.96</v>
      </c>
      <c r="L39720">
        <v>26.991</v>
      </c>
      <c r="M39720">
        <v>4</v>
      </c>
      <c r="N39720" t="s">
        <v>6880</v>
      </c>
    </row>
    <row r="39721" spans="1:14" x14ac:dyDescent="0.35">
      <c r="A39721" t="s">
        <v>1831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 t="s">
        <v>4427</v>
      </c>
      <c r="J39721" t="s">
        <v>4428</v>
      </c>
      <c r="K39721">
        <v>288</v>
      </c>
      <c r="L39721">
        <v>64.8</v>
      </c>
      <c r="M39721">
        <v>4</v>
      </c>
      <c r="N39721" t="s">
        <v>6880</v>
      </c>
    </row>
    <row r="39722" spans="1:14" x14ac:dyDescent="0.35">
      <c r="A39722" t="s">
        <v>1831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 t="s">
        <v>4410</v>
      </c>
      <c r="J39722" t="s">
        <v>4411</v>
      </c>
      <c r="K39722">
        <v>129.56</v>
      </c>
      <c r="L39722">
        <v>29.151</v>
      </c>
      <c r="M39722">
        <v>4</v>
      </c>
      <c r="N39722" t="s">
        <v>6880</v>
      </c>
    </row>
    <row r="39723" spans="1:14" x14ac:dyDescent="0.35">
      <c r="A39723" t="s">
        <v>1832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 t="s">
        <v>4423</v>
      </c>
      <c r="J39723" t="s">
        <v>4424</v>
      </c>
      <c r="K39723">
        <v>167.96</v>
      </c>
      <c r="L39723">
        <v>37.791000000000004</v>
      </c>
      <c r="M39723">
        <v>4</v>
      </c>
      <c r="N39723" t="s">
        <v>6880</v>
      </c>
    </row>
    <row r="39724" spans="1:14" x14ac:dyDescent="0.35">
      <c r="A39724" t="s">
        <v>1834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 t="s">
        <v>4353</v>
      </c>
      <c r="J39724" t="s">
        <v>4354</v>
      </c>
      <c r="K39724">
        <v>5507.96</v>
      </c>
      <c r="L39724">
        <v>1239.2909999999999</v>
      </c>
      <c r="M39724">
        <v>4</v>
      </c>
      <c r="N39724" t="s">
        <v>6880</v>
      </c>
    </row>
    <row r="39725" spans="1:14" x14ac:dyDescent="0.35">
      <c r="A39725" t="s">
        <v>1834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 t="s">
        <v>4418</v>
      </c>
      <c r="J39725" t="s">
        <v>4419</v>
      </c>
      <c r="K39725">
        <v>93.92</v>
      </c>
      <c r="L39725">
        <v>21.132000000000001</v>
      </c>
      <c r="M39725">
        <v>4</v>
      </c>
      <c r="N39725" t="s">
        <v>6880</v>
      </c>
    </row>
    <row r="39726" spans="1:14" x14ac:dyDescent="0.35">
      <c r="A39726" t="s">
        <v>1834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 t="s">
        <v>4353</v>
      </c>
      <c r="J39726" t="s">
        <v>4354</v>
      </c>
      <c r="K39726">
        <v>5507.96</v>
      </c>
      <c r="L39726">
        <v>1239.2909999999999</v>
      </c>
      <c r="M39726">
        <v>4</v>
      </c>
      <c r="N39726" t="s">
        <v>6880</v>
      </c>
    </row>
    <row r="39727" spans="1:14" x14ac:dyDescent="0.35">
      <c r="A39727" t="s">
        <v>1834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 t="s">
        <v>4361</v>
      </c>
      <c r="J39727" t="s">
        <v>4362</v>
      </c>
      <c r="K39727">
        <v>48.56</v>
      </c>
      <c r="L39727">
        <v>10.926</v>
      </c>
      <c r="M39727">
        <v>4</v>
      </c>
      <c r="N39727" t="s">
        <v>6880</v>
      </c>
    </row>
    <row r="39728" spans="1:14" x14ac:dyDescent="0.35">
      <c r="A39728" t="s">
        <v>1835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 t="s">
        <v>4342</v>
      </c>
      <c r="J39728" t="s">
        <v>4343</v>
      </c>
      <c r="K39728">
        <v>152.4</v>
      </c>
      <c r="L39728">
        <v>34.29</v>
      </c>
      <c r="M39728">
        <v>4</v>
      </c>
      <c r="N39728" t="s">
        <v>6880</v>
      </c>
    </row>
    <row r="39729" spans="1:14" x14ac:dyDescent="0.35">
      <c r="A39729" t="s">
        <v>1835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 t="s">
        <v>4410</v>
      </c>
      <c r="J39729" t="s">
        <v>4411</v>
      </c>
      <c r="K39729">
        <v>129.56</v>
      </c>
      <c r="L39729">
        <v>29.151</v>
      </c>
      <c r="M39729">
        <v>4</v>
      </c>
      <c r="N39729" t="s">
        <v>6880</v>
      </c>
    </row>
    <row r="39730" spans="1:14" x14ac:dyDescent="0.35">
      <c r="A39730" t="s">
        <v>1837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 t="s">
        <v>4414</v>
      </c>
      <c r="J39730" t="s">
        <v>4415</v>
      </c>
      <c r="K39730">
        <v>5721.76</v>
      </c>
      <c r="L39730">
        <v>1287.396</v>
      </c>
      <c r="M39730">
        <v>1</v>
      </c>
      <c r="N39730" t="s">
        <v>6888</v>
      </c>
    </row>
    <row r="39731" spans="1:14" x14ac:dyDescent="0.35">
      <c r="A39731" t="s">
        <v>1838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 t="s">
        <v>4414</v>
      </c>
      <c r="J39731" t="s">
        <v>4415</v>
      </c>
      <c r="K39731">
        <v>5721.76</v>
      </c>
      <c r="L39731">
        <v>1287.396</v>
      </c>
      <c r="M39731">
        <v>1</v>
      </c>
      <c r="N39731" t="s">
        <v>6888</v>
      </c>
    </row>
    <row r="39732" spans="1:14" x14ac:dyDescent="0.35">
      <c r="A39732" t="s">
        <v>1842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 t="s">
        <v>4425</v>
      </c>
      <c r="J39732" t="s">
        <v>4426</v>
      </c>
      <c r="K39732">
        <v>2915.64</v>
      </c>
      <c r="L39732">
        <v>656.01900000000001</v>
      </c>
      <c r="M39732">
        <v>1</v>
      </c>
      <c r="N39732" t="s">
        <v>6869</v>
      </c>
    </row>
    <row r="39733" spans="1:14" x14ac:dyDescent="0.35">
      <c r="A39733" t="s">
        <v>3335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 t="s">
        <v>4423</v>
      </c>
      <c r="J39733" t="s">
        <v>4424</v>
      </c>
      <c r="K39733">
        <v>167.96</v>
      </c>
      <c r="L39733">
        <v>37.791000000000004</v>
      </c>
      <c r="M39733">
        <v>1</v>
      </c>
      <c r="N39733" t="s">
        <v>6869</v>
      </c>
    </row>
    <row r="39734" spans="1:14" x14ac:dyDescent="0.35">
      <c r="A39734" t="s">
        <v>1845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 t="s">
        <v>4388</v>
      </c>
      <c r="J39734" t="s">
        <v>4389</v>
      </c>
      <c r="K39734">
        <v>119.96</v>
      </c>
      <c r="L39734">
        <v>26.991</v>
      </c>
      <c r="M39734">
        <v>1</v>
      </c>
      <c r="N39734" t="s">
        <v>6881</v>
      </c>
    </row>
    <row r="39735" spans="1:14" x14ac:dyDescent="0.35">
      <c r="A39735" t="s">
        <v>1845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 t="s">
        <v>4342</v>
      </c>
      <c r="J39735" t="s">
        <v>4343</v>
      </c>
      <c r="K39735">
        <v>152.4</v>
      </c>
      <c r="L39735">
        <v>34.29</v>
      </c>
      <c r="M39735">
        <v>1</v>
      </c>
      <c r="N39735" t="s">
        <v>6881</v>
      </c>
    </row>
    <row r="39736" spans="1:14" x14ac:dyDescent="0.35">
      <c r="A39736" t="s">
        <v>1845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 t="s">
        <v>4390</v>
      </c>
      <c r="J39736" t="s">
        <v>4391</v>
      </c>
      <c r="K39736">
        <v>21.56</v>
      </c>
      <c r="L39736">
        <v>4.851</v>
      </c>
      <c r="M39736">
        <v>1</v>
      </c>
      <c r="N39736" t="s">
        <v>6881</v>
      </c>
    </row>
    <row r="39737" spans="1:14" x14ac:dyDescent="0.35">
      <c r="A39737" t="s">
        <v>1847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 t="s">
        <v>4422</v>
      </c>
      <c r="J39737" t="s">
        <v>4413</v>
      </c>
      <c r="K39737">
        <v>1781.64</v>
      </c>
      <c r="L39737">
        <v>400.86900000000003</v>
      </c>
      <c r="M39737">
        <v>1</v>
      </c>
      <c r="N39737" t="s">
        <v>6881</v>
      </c>
    </row>
    <row r="39738" spans="1:14" x14ac:dyDescent="0.35">
      <c r="A39738" t="s">
        <v>1847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 t="s">
        <v>4414</v>
      </c>
      <c r="J39738" t="s">
        <v>4415</v>
      </c>
      <c r="K39738">
        <v>5721.76</v>
      </c>
      <c r="L39738">
        <v>1287.396</v>
      </c>
      <c r="M39738">
        <v>1</v>
      </c>
      <c r="N39738" t="s">
        <v>6881</v>
      </c>
    </row>
    <row r="39739" spans="1:14" x14ac:dyDescent="0.35">
      <c r="A39739" t="s">
        <v>1847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 t="s">
        <v>4414</v>
      </c>
      <c r="J39739" t="s">
        <v>4415</v>
      </c>
      <c r="K39739">
        <v>5721.76</v>
      </c>
      <c r="L39739">
        <v>1287.396</v>
      </c>
      <c r="M39739">
        <v>1</v>
      </c>
      <c r="N39739" t="s">
        <v>6881</v>
      </c>
    </row>
    <row r="39740" spans="1:14" x14ac:dyDescent="0.35">
      <c r="A39740" t="s">
        <v>1847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 t="s">
        <v>4422</v>
      </c>
      <c r="J39740" t="s">
        <v>4413</v>
      </c>
      <c r="K39740">
        <v>1781.64</v>
      </c>
      <c r="L39740">
        <v>400.86900000000003</v>
      </c>
      <c r="M39740">
        <v>1</v>
      </c>
      <c r="N39740" t="s">
        <v>6881</v>
      </c>
    </row>
    <row r="39741" spans="1:14" x14ac:dyDescent="0.35">
      <c r="A39741" t="s">
        <v>1847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 t="s">
        <v>4422</v>
      </c>
      <c r="J39741" t="s">
        <v>4413</v>
      </c>
      <c r="K39741">
        <v>1781.64</v>
      </c>
      <c r="L39741">
        <v>400.86900000000003</v>
      </c>
      <c r="M39741">
        <v>1</v>
      </c>
      <c r="N39741" t="s">
        <v>6881</v>
      </c>
    </row>
    <row r="39742" spans="1:14" x14ac:dyDescent="0.35">
      <c r="A39742" t="s">
        <v>1849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 t="s">
        <v>4414</v>
      </c>
      <c r="J39742" t="s">
        <v>4415</v>
      </c>
      <c r="K39742">
        <v>5721.76</v>
      </c>
      <c r="L39742">
        <v>1287.396</v>
      </c>
      <c r="M39742">
        <v>1</v>
      </c>
      <c r="N39742" t="s">
        <v>6881</v>
      </c>
    </row>
    <row r="39743" spans="1:14" x14ac:dyDescent="0.35">
      <c r="A39743" t="s">
        <v>1850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 t="s">
        <v>4414</v>
      </c>
      <c r="J39743" t="s">
        <v>4415</v>
      </c>
      <c r="K39743">
        <v>5721.76</v>
      </c>
      <c r="L39743">
        <v>1287.396</v>
      </c>
      <c r="M39743">
        <v>1</v>
      </c>
      <c r="N39743" t="s">
        <v>6881</v>
      </c>
    </row>
    <row r="39744" spans="1:14" x14ac:dyDescent="0.35">
      <c r="A39744" t="s">
        <v>1850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 t="s">
        <v>4414</v>
      </c>
      <c r="J39744" t="s">
        <v>4415</v>
      </c>
      <c r="K39744">
        <v>5721.76</v>
      </c>
      <c r="L39744">
        <v>1287.396</v>
      </c>
      <c r="M39744">
        <v>1</v>
      </c>
      <c r="N39744" t="s">
        <v>6881</v>
      </c>
    </row>
    <row r="39745" spans="1:14" x14ac:dyDescent="0.35">
      <c r="A39745" t="s">
        <v>1851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 t="s">
        <v>4379</v>
      </c>
      <c r="J39745" t="s">
        <v>4380</v>
      </c>
      <c r="K39745">
        <v>971.96</v>
      </c>
      <c r="L39745">
        <v>218.691</v>
      </c>
      <c r="M39745">
        <v>1</v>
      </c>
      <c r="N39745" t="s">
        <v>6881</v>
      </c>
    </row>
    <row r="39746" spans="1:14" x14ac:dyDescent="0.35">
      <c r="A39746" t="s">
        <v>1852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 t="s">
        <v>4423</v>
      </c>
      <c r="J39746" t="s">
        <v>4424</v>
      </c>
      <c r="K39746">
        <v>167.96</v>
      </c>
      <c r="L39746">
        <v>37.791000000000004</v>
      </c>
      <c r="M39746">
        <v>1</v>
      </c>
      <c r="N39746" t="s">
        <v>6881</v>
      </c>
    </row>
    <row r="39747" spans="1:14" x14ac:dyDescent="0.35">
      <c r="A39747" t="s">
        <v>1852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 t="s">
        <v>4361</v>
      </c>
      <c r="J39747" t="s">
        <v>4362</v>
      </c>
      <c r="K39747">
        <v>48.56</v>
      </c>
      <c r="L39747">
        <v>10.926</v>
      </c>
      <c r="M39747">
        <v>1</v>
      </c>
      <c r="N39747" t="s">
        <v>6881</v>
      </c>
    </row>
    <row r="39748" spans="1:14" x14ac:dyDescent="0.35">
      <c r="A39748" t="s">
        <v>1852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 t="s">
        <v>4340</v>
      </c>
      <c r="J39748" t="s">
        <v>4341</v>
      </c>
      <c r="K39748">
        <v>633.72</v>
      </c>
      <c r="L39748">
        <v>142.58700000000002</v>
      </c>
      <c r="M39748">
        <v>1</v>
      </c>
      <c r="N39748" t="s">
        <v>6881</v>
      </c>
    </row>
    <row r="39749" spans="1:14" x14ac:dyDescent="0.35">
      <c r="A39749" t="s">
        <v>1857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 t="s">
        <v>4425</v>
      </c>
      <c r="J39749" t="s">
        <v>4426</v>
      </c>
      <c r="K39749">
        <v>2915.64</v>
      </c>
      <c r="L39749">
        <v>656.01900000000001</v>
      </c>
      <c r="M39749">
        <v>2</v>
      </c>
      <c r="N39749" t="s">
        <v>6889</v>
      </c>
    </row>
    <row r="39750" spans="1:14" x14ac:dyDescent="0.35">
      <c r="A39750" t="s">
        <v>1858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 t="s">
        <v>4414</v>
      </c>
      <c r="J39750" t="s">
        <v>4415</v>
      </c>
      <c r="K39750">
        <v>5721.76</v>
      </c>
      <c r="L39750">
        <v>1287.396</v>
      </c>
      <c r="M39750">
        <v>2</v>
      </c>
      <c r="N39750" t="s">
        <v>6889</v>
      </c>
    </row>
    <row r="39751" spans="1:14" x14ac:dyDescent="0.35">
      <c r="A39751" t="s">
        <v>1858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 t="s">
        <v>4361</v>
      </c>
      <c r="J39751" t="s">
        <v>4362</v>
      </c>
      <c r="K39751">
        <v>48.56</v>
      </c>
      <c r="L39751">
        <v>10.926</v>
      </c>
      <c r="M39751">
        <v>2</v>
      </c>
      <c r="N39751" t="s">
        <v>6889</v>
      </c>
    </row>
    <row r="39752" spans="1:14" x14ac:dyDescent="0.35">
      <c r="A39752" t="s">
        <v>1860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 t="s">
        <v>4425</v>
      </c>
      <c r="J39752" t="s">
        <v>4426</v>
      </c>
      <c r="K39752">
        <v>2915.64</v>
      </c>
      <c r="L39752">
        <v>656.01900000000001</v>
      </c>
      <c r="M39752">
        <v>2</v>
      </c>
      <c r="N39752" t="s">
        <v>6870</v>
      </c>
    </row>
    <row r="39753" spans="1:14" x14ac:dyDescent="0.35">
      <c r="A39753" t="s">
        <v>1860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 t="s">
        <v>4422</v>
      </c>
      <c r="J39753" t="s">
        <v>4413</v>
      </c>
      <c r="K39753">
        <v>1781.64</v>
      </c>
      <c r="L39753">
        <v>400.86900000000003</v>
      </c>
      <c r="M39753">
        <v>2</v>
      </c>
      <c r="N39753" t="s">
        <v>6870</v>
      </c>
    </row>
    <row r="39754" spans="1:14" x14ac:dyDescent="0.35">
      <c r="A39754" t="s">
        <v>1860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 t="s">
        <v>4422</v>
      </c>
      <c r="J39754" t="s">
        <v>4413</v>
      </c>
      <c r="K39754">
        <v>1781.64</v>
      </c>
      <c r="L39754">
        <v>400.86900000000003</v>
      </c>
      <c r="M39754">
        <v>2</v>
      </c>
      <c r="N39754" t="s">
        <v>6870</v>
      </c>
    </row>
    <row r="39755" spans="1:14" x14ac:dyDescent="0.35">
      <c r="A39755" t="s">
        <v>1699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 t="s">
        <v>4303</v>
      </c>
      <c r="J39755" t="s">
        <v>4438</v>
      </c>
      <c r="K39755">
        <v>80.760000000000005</v>
      </c>
      <c r="L39755">
        <v>18.170999999999999</v>
      </c>
      <c r="M39755">
        <v>3</v>
      </c>
      <c r="N39755" t="s">
        <v>6859</v>
      </c>
    </row>
    <row r="39756" spans="1:14" x14ac:dyDescent="0.35">
      <c r="A39756" t="s">
        <v>1699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 t="s">
        <v>4303</v>
      </c>
      <c r="J39756" t="s">
        <v>4438</v>
      </c>
      <c r="K39756">
        <v>80.760000000000005</v>
      </c>
      <c r="L39756">
        <v>18.170999999999999</v>
      </c>
      <c r="M39756">
        <v>3</v>
      </c>
      <c r="N39756" t="s">
        <v>6859</v>
      </c>
    </row>
    <row r="39757" spans="1:14" x14ac:dyDescent="0.35">
      <c r="A39757" t="s">
        <v>1700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 t="s">
        <v>4481</v>
      </c>
      <c r="J39757" t="s">
        <v>4482</v>
      </c>
      <c r="K39757">
        <v>714.32</v>
      </c>
      <c r="L39757">
        <v>160.72200000000001</v>
      </c>
      <c r="M39757">
        <v>4</v>
      </c>
      <c r="N39757" t="s">
        <v>6860</v>
      </c>
    </row>
    <row r="39758" spans="1:14" x14ac:dyDescent="0.35">
      <c r="A39758" t="s">
        <v>1700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 t="s">
        <v>4303</v>
      </c>
      <c r="J39758" t="s">
        <v>4438</v>
      </c>
      <c r="K39758">
        <v>80.760000000000005</v>
      </c>
      <c r="L39758">
        <v>18.170999999999999</v>
      </c>
      <c r="M39758">
        <v>4</v>
      </c>
      <c r="N39758" t="s">
        <v>6860</v>
      </c>
    </row>
    <row r="39759" spans="1:14" x14ac:dyDescent="0.35">
      <c r="A39759" t="s">
        <v>1700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 t="s">
        <v>4434</v>
      </c>
      <c r="J39759" t="s">
        <v>4435</v>
      </c>
      <c r="K39759">
        <v>1677.84</v>
      </c>
      <c r="L39759">
        <v>377.51400000000001</v>
      </c>
      <c r="M39759">
        <v>4</v>
      </c>
      <c r="N39759" t="s">
        <v>6860</v>
      </c>
    </row>
    <row r="39760" spans="1:14" x14ac:dyDescent="0.35">
      <c r="A39760" t="s">
        <v>1702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 t="s">
        <v>4434</v>
      </c>
      <c r="J39760" t="s">
        <v>4435</v>
      </c>
      <c r="K39760">
        <v>1677.84</v>
      </c>
      <c r="L39760">
        <v>377.51400000000001</v>
      </c>
      <c r="M39760">
        <v>2</v>
      </c>
      <c r="N39760" t="s">
        <v>6862</v>
      </c>
    </row>
    <row r="39761" spans="1:14" x14ac:dyDescent="0.35">
      <c r="A39761" t="s">
        <v>1703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 t="s">
        <v>4309</v>
      </c>
      <c r="J39761" t="s">
        <v>4310</v>
      </c>
      <c r="K39761">
        <v>5864.04</v>
      </c>
      <c r="L39761">
        <v>1319.4090000000001</v>
      </c>
      <c r="M39761">
        <v>3</v>
      </c>
      <c r="N39761" t="s">
        <v>6863</v>
      </c>
    </row>
    <row r="39762" spans="1:14" x14ac:dyDescent="0.35">
      <c r="A39762" t="s">
        <v>1703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 t="s">
        <v>4301</v>
      </c>
      <c r="J39762" t="s">
        <v>4302</v>
      </c>
      <c r="K39762">
        <v>1879.16</v>
      </c>
      <c r="L39762">
        <v>422.81100000000004</v>
      </c>
      <c r="M39762">
        <v>3</v>
      </c>
      <c r="N39762" t="s">
        <v>6863</v>
      </c>
    </row>
    <row r="39763" spans="1:14" x14ac:dyDescent="0.35">
      <c r="A39763" t="s">
        <v>1703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 t="s">
        <v>4321</v>
      </c>
      <c r="J39763" t="s">
        <v>4322</v>
      </c>
      <c r="K39763">
        <v>596.12</v>
      </c>
      <c r="L39763">
        <v>134.12700000000001</v>
      </c>
      <c r="M39763">
        <v>3</v>
      </c>
      <c r="N39763" t="s">
        <v>6863</v>
      </c>
    </row>
    <row r="39764" spans="1:14" x14ac:dyDescent="0.35">
      <c r="A39764" t="s">
        <v>1703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 t="s">
        <v>4301</v>
      </c>
      <c r="J39764" t="s">
        <v>4302</v>
      </c>
      <c r="K39764">
        <v>1879.16</v>
      </c>
      <c r="L39764">
        <v>422.81100000000004</v>
      </c>
      <c r="M39764">
        <v>3</v>
      </c>
      <c r="N39764" t="s">
        <v>6863</v>
      </c>
    </row>
    <row r="39765" spans="1:14" x14ac:dyDescent="0.35">
      <c r="A39765" t="s">
        <v>1704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 t="s">
        <v>4287</v>
      </c>
      <c r="J39765" t="s">
        <v>4288</v>
      </c>
      <c r="K39765">
        <v>20.76</v>
      </c>
      <c r="L39765">
        <v>4.6710000000000003</v>
      </c>
      <c r="M39765">
        <v>3</v>
      </c>
      <c r="N39765" t="s">
        <v>6875</v>
      </c>
    </row>
    <row r="39766" spans="1:14" x14ac:dyDescent="0.35">
      <c r="A39766" t="s">
        <v>1704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 t="s">
        <v>4455</v>
      </c>
      <c r="J39766" t="s">
        <v>521</v>
      </c>
      <c r="K39766">
        <v>145.80000000000001</v>
      </c>
      <c r="L39766">
        <v>32.805</v>
      </c>
      <c r="M39766">
        <v>3</v>
      </c>
      <c r="N39766" t="s">
        <v>6875</v>
      </c>
    </row>
    <row r="39767" spans="1:14" x14ac:dyDescent="0.35">
      <c r="A39767" t="s">
        <v>1704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 t="s">
        <v>4460</v>
      </c>
      <c r="J39767" t="s">
        <v>4461</v>
      </c>
      <c r="K39767">
        <v>262.39999999999998</v>
      </c>
      <c r="L39767">
        <v>59.039999999999992</v>
      </c>
      <c r="M39767">
        <v>3</v>
      </c>
      <c r="N39767" t="s">
        <v>6875</v>
      </c>
    </row>
    <row r="39768" spans="1:14" x14ac:dyDescent="0.35">
      <c r="A39768" t="s">
        <v>1704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 t="s">
        <v>4303</v>
      </c>
      <c r="J39768" t="s">
        <v>4304</v>
      </c>
      <c r="K39768">
        <v>80.760000000000005</v>
      </c>
      <c r="L39768">
        <v>18.170999999999999</v>
      </c>
      <c r="M39768">
        <v>3</v>
      </c>
      <c r="N39768" t="s">
        <v>6875</v>
      </c>
    </row>
    <row r="39769" spans="1:14" x14ac:dyDescent="0.35">
      <c r="A39769" t="s">
        <v>1704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 t="s">
        <v>4317</v>
      </c>
      <c r="J39769" t="s">
        <v>4318</v>
      </c>
      <c r="K39769">
        <v>47.96</v>
      </c>
      <c r="L39769">
        <v>10.791</v>
      </c>
      <c r="M39769">
        <v>3</v>
      </c>
      <c r="N39769" t="s">
        <v>6875</v>
      </c>
    </row>
    <row r="39770" spans="1:14" x14ac:dyDescent="0.35">
      <c r="A39770" t="s">
        <v>1704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 t="s">
        <v>4303</v>
      </c>
      <c r="J39770" t="s">
        <v>4304</v>
      </c>
      <c r="K39770">
        <v>80.760000000000005</v>
      </c>
      <c r="L39770">
        <v>18.170999999999999</v>
      </c>
      <c r="M39770">
        <v>3</v>
      </c>
      <c r="N39770" t="s">
        <v>6875</v>
      </c>
    </row>
    <row r="39771" spans="1:14" x14ac:dyDescent="0.35">
      <c r="A39771" t="s">
        <v>1704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 t="s">
        <v>4285</v>
      </c>
      <c r="J39771" t="s">
        <v>4286</v>
      </c>
      <c r="K39771">
        <v>2591.96</v>
      </c>
      <c r="L39771">
        <v>583.19100000000003</v>
      </c>
      <c r="M39771">
        <v>3</v>
      </c>
      <c r="N39771" t="s">
        <v>6875</v>
      </c>
    </row>
    <row r="39772" spans="1:14" x14ac:dyDescent="0.35">
      <c r="A39772" t="s">
        <v>1705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 t="s">
        <v>4291</v>
      </c>
      <c r="J39772" t="s">
        <v>4292</v>
      </c>
      <c r="K39772">
        <v>2401.04</v>
      </c>
      <c r="L39772">
        <v>540.23400000000004</v>
      </c>
      <c r="M39772">
        <v>4</v>
      </c>
      <c r="N39772" t="s">
        <v>6864</v>
      </c>
    </row>
    <row r="39773" spans="1:14" x14ac:dyDescent="0.35">
      <c r="A39773" t="s">
        <v>1706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 t="s">
        <v>4293</v>
      </c>
      <c r="J39773" t="s">
        <v>4294</v>
      </c>
      <c r="K39773">
        <v>4917.84</v>
      </c>
      <c r="L39773">
        <v>1106.5140000000001</v>
      </c>
      <c r="M39773">
        <v>4</v>
      </c>
      <c r="N39773" t="s">
        <v>6876</v>
      </c>
    </row>
    <row r="39774" spans="1:14" x14ac:dyDescent="0.35">
      <c r="A39774" t="s">
        <v>1706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 t="s">
        <v>4323</v>
      </c>
      <c r="J39774" t="s">
        <v>4324</v>
      </c>
      <c r="K39774">
        <v>91.16</v>
      </c>
      <c r="L39774">
        <v>20.510999999999999</v>
      </c>
      <c r="M39774">
        <v>4</v>
      </c>
      <c r="N39774" t="s">
        <v>6876</v>
      </c>
    </row>
    <row r="39775" spans="1:14" x14ac:dyDescent="0.35">
      <c r="A39775" t="s">
        <v>1706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 t="s">
        <v>4336</v>
      </c>
      <c r="J39775" t="s">
        <v>4337</v>
      </c>
      <c r="K39775">
        <v>179.96</v>
      </c>
      <c r="L39775">
        <v>40.491</v>
      </c>
      <c r="M39775">
        <v>4</v>
      </c>
      <c r="N39775" t="s">
        <v>6876</v>
      </c>
    </row>
    <row r="39776" spans="1:14" x14ac:dyDescent="0.35">
      <c r="A39776" t="s">
        <v>1706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 t="s">
        <v>4283</v>
      </c>
      <c r="J39776" t="s">
        <v>4284</v>
      </c>
      <c r="K39776">
        <v>4971.3999999999996</v>
      </c>
      <c r="L39776">
        <v>1118.5649999999998</v>
      </c>
      <c r="M39776">
        <v>4</v>
      </c>
      <c r="N39776" t="s">
        <v>6876</v>
      </c>
    </row>
    <row r="39777" spans="1:14" x14ac:dyDescent="0.35">
      <c r="A39777" t="s">
        <v>1706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 t="s">
        <v>4285</v>
      </c>
      <c r="J39777" t="s">
        <v>4286</v>
      </c>
      <c r="K39777">
        <v>2591.96</v>
      </c>
      <c r="L39777">
        <v>583.19100000000003</v>
      </c>
      <c r="M39777">
        <v>4</v>
      </c>
      <c r="N39777" t="s">
        <v>6876</v>
      </c>
    </row>
    <row r="39778" spans="1:14" x14ac:dyDescent="0.35">
      <c r="A39778" t="s">
        <v>1707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 t="s">
        <v>4289</v>
      </c>
      <c r="J39778" t="s">
        <v>4290</v>
      </c>
      <c r="K39778">
        <v>5235.76</v>
      </c>
      <c r="L39778">
        <v>1178.046</v>
      </c>
      <c r="M39778">
        <v>1</v>
      </c>
      <c r="N39778" t="s">
        <v>6865</v>
      </c>
    </row>
    <row r="39779" spans="1:14" x14ac:dyDescent="0.35">
      <c r="A39779" t="s">
        <v>1707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 t="s">
        <v>4291</v>
      </c>
      <c r="J39779" t="s">
        <v>4292</v>
      </c>
      <c r="K39779">
        <v>2401.04</v>
      </c>
      <c r="L39779">
        <v>540.23400000000004</v>
      </c>
      <c r="M39779">
        <v>1</v>
      </c>
      <c r="N39779" t="s">
        <v>6865</v>
      </c>
    </row>
    <row r="39780" spans="1:14" x14ac:dyDescent="0.35">
      <c r="A39780" t="s">
        <v>1707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 t="s">
        <v>4301</v>
      </c>
      <c r="J39780" t="s">
        <v>4302</v>
      </c>
      <c r="K39780">
        <v>1879.16</v>
      </c>
      <c r="L39780">
        <v>422.81100000000004</v>
      </c>
      <c r="M39780">
        <v>1</v>
      </c>
      <c r="N39780" t="s">
        <v>6865</v>
      </c>
    </row>
    <row r="39781" spans="1:14" x14ac:dyDescent="0.35">
      <c r="A39781" t="s">
        <v>1708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 t="s">
        <v>4283</v>
      </c>
      <c r="J39781" t="s">
        <v>4284</v>
      </c>
      <c r="K39781">
        <v>4971.3999999999996</v>
      </c>
      <c r="L39781">
        <v>1118.5649999999998</v>
      </c>
      <c r="M39781">
        <v>1</v>
      </c>
      <c r="N39781" t="s">
        <v>6877</v>
      </c>
    </row>
    <row r="39782" spans="1:14" x14ac:dyDescent="0.35">
      <c r="A39782" t="s">
        <v>1709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 t="s">
        <v>4327</v>
      </c>
      <c r="J39782" t="s">
        <v>4328</v>
      </c>
      <c r="K39782">
        <v>809.32</v>
      </c>
      <c r="L39782">
        <v>182.09700000000001</v>
      </c>
      <c r="M39782">
        <v>2</v>
      </c>
      <c r="N39782" t="s">
        <v>6866</v>
      </c>
    </row>
    <row r="39783" spans="1:14" x14ac:dyDescent="0.35">
      <c r="A39783" t="s">
        <v>1709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 t="s">
        <v>4289</v>
      </c>
      <c r="J39783" t="s">
        <v>4290</v>
      </c>
      <c r="K39783">
        <v>5235.76</v>
      </c>
      <c r="L39783">
        <v>1178.046</v>
      </c>
      <c r="M39783">
        <v>2</v>
      </c>
      <c r="N39783" t="s">
        <v>6866</v>
      </c>
    </row>
    <row r="39784" spans="1:14" x14ac:dyDescent="0.35">
      <c r="A39784" t="s">
        <v>1709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 t="s">
        <v>4301</v>
      </c>
      <c r="J39784" t="s">
        <v>4302</v>
      </c>
      <c r="K39784">
        <v>1879.16</v>
      </c>
      <c r="L39784">
        <v>422.81100000000004</v>
      </c>
      <c r="M39784">
        <v>2</v>
      </c>
      <c r="N39784" t="s">
        <v>6866</v>
      </c>
    </row>
    <row r="39785" spans="1:14" x14ac:dyDescent="0.35">
      <c r="A39785" t="s">
        <v>1709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 t="s">
        <v>4301</v>
      </c>
      <c r="J39785" t="s">
        <v>4302</v>
      </c>
      <c r="K39785">
        <v>1879.16</v>
      </c>
      <c r="L39785">
        <v>422.81100000000004</v>
      </c>
      <c r="M39785">
        <v>2</v>
      </c>
      <c r="N39785" t="s">
        <v>6866</v>
      </c>
    </row>
    <row r="39786" spans="1:14" x14ac:dyDescent="0.35">
      <c r="A39786" t="s">
        <v>1709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 t="s">
        <v>4291</v>
      </c>
      <c r="J39786" t="s">
        <v>4292</v>
      </c>
      <c r="K39786">
        <v>2401.04</v>
      </c>
      <c r="L39786">
        <v>540.23400000000004</v>
      </c>
      <c r="M39786">
        <v>2</v>
      </c>
      <c r="N39786" t="s">
        <v>6866</v>
      </c>
    </row>
    <row r="39787" spans="1:14" x14ac:dyDescent="0.35">
      <c r="A39787" t="s">
        <v>1709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 t="s">
        <v>4309</v>
      </c>
      <c r="J39787" t="s">
        <v>4310</v>
      </c>
      <c r="K39787">
        <v>5864.04</v>
      </c>
      <c r="L39787">
        <v>1319.4090000000001</v>
      </c>
      <c r="M39787">
        <v>2</v>
      </c>
      <c r="N39787" t="s">
        <v>6866</v>
      </c>
    </row>
    <row r="39788" spans="1:14" x14ac:dyDescent="0.35">
      <c r="A39788" t="s">
        <v>1709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 t="s">
        <v>4327</v>
      </c>
      <c r="J39788" t="s">
        <v>4328</v>
      </c>
      <c r="K39788">
        <v>809.32</v>
      </c>
      <c r="L39788">
        <v>182.09700000000001</v>
      </c>
      <c r="M39788">
        <v>2</v>
      </c>
      <c r="N39788" t="s">
        <v>6866</v>
      </c>
    </row>
    <row r="39789" spans="1:14" x14ac:dyDescent="0.35">
      <c r="A39789" t="s">
        <v>1709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 t="s">
        <v>4311</v>
      </c>
      <c r="J39789" t="s">
        <v>4312</v>
      </c>
      <c r="K39789">
        <v>1297.8</v>
      </c>
      <c r="L39789">
        <v>292.005</v>
      </c>
      <c r="M39789">
        <v>2</v>
      </c>
      <c r="N39789" t="s">
        <v>6866</v>
      </c>
    </row>
    <row r="39790" spans="1:14" x14ac:dyDescent="0.35">
      <c r="A39790" t="s">
        <v>1710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 t="s">
        <v>4323</v>
      </c>
      <c r="J39790" t="s">
        <v>4324</v>
      </c>
      <c r="K39790">
        <v>91.16</v>
      </c>
      <c r="L39790">
        <v>20.510999999999999</v>
      </c>
      <c r="M39790">
        <v>2</v>
      </c>
      <c r="N39790" t="s">
        <v>6878</v>
      </c>
    </row>
    <row r="39791" spans="1:14" x14ac:dyDescent="0.35">
      <c r="A39791" t="s">
        <v>1710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 t="s">
        <v>4295</v>
      </c>
      <c r="J39791" t="s">
        <v>4296</v>
      </c>
      <c r="K39791">
        <v>837.04</v>
      </c>
      <c r="L39791">
        <v>188.334</v>
      </c>
      <c r="M39791">
        <v>2</v>
      </c>
      <c r="N39791" t="s">
        <v>6878</v>
      </c>
    </row>
    <row r="39792" spans="1:14" x14ac:dyDescent="0.35">
      <c r="A39792" t="s">
        <v>1710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 t="s">
        <v>4297</v>
      </c>
      <c r="J39792" t="s">
        <v>4298</v>
      </c>
      <c r="K39792">
        <v>115.36</v>
      </c>
      <c r="L39792">
        <v>25.956</v>
      </c>
      <c r="M39792">
        <v>2</v>
      </c>
      <c r="N39792" t="s">
        <v>6878</v>
      </c>
    </row>
    <row r="39793" spans="1:14" x14ac:dyDescent="0.35">
      <c r="A39793" t="s">
        <v>1710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 t="s">
        <v>4293</v>
      </c>
      <c r="J39793" t="s">
        <v>4294</v>
      </c>
      <c r="K39793">
        <v>4917.84</v>
      </c>
      <c r="L39793">
        <v>1106.5140000000001</v>
      </c>
      <c r="M39793">
        <v>2</v>
      </c>
      <c r="N39793" t="s">
        <v>6878</v>
      </c>
    </row>
    <row r="39794" spans="1:14" x14ac:dyDescent="0.35">
      <c r="A39794" t="s">
        <v>1710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 t="s">
        <v>4287</v>
      </c>
      <c r="J39794" t="s">
        <v>4288</v>
      </c>
      <c r="K39794">
        <v>20.76</v>
      </c>
      <c r="L39794">
        <v>4.6710000000000003</v>
      </c>
      <c r="M39794">
        <v>2</v>
      </c>
      <c r="N39794" t="s">
        <v>6878</v>
      </c>
    </row>
    <row r="39795" spans="1:14" x14ac:dyDescent="0.35">
      <c r="A39795" t="s">
        <v>1710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 t="s">
        <v>4319</v>
      </c>
      <c r="J39795" t="s">
        <v>4320</v>
      </c>
      <c r="K39795">
        <v>215.96</v>
      </c>
      <c r="L39795">
        <v>48.591000000000001</v>
      </c>
      <c r="M39795">
        <v>2</v>
      </c>
      <c r="N39795" t="s">
        <v>6878</v>
      </c>
    </row>
    <row r="39796" spans="1:14" x14ac:dyDescent="0.35">
      <c r="A39796" t="s">
        <v>1711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 t="s">
        <v>4349</v>
      </c>
      <c r="J39796" t="s">
        <v>4350</v>
      </c>
      <c r="K39796">
        <v>106.88</v>
      </c>
      <c r="L39796">
        <v>24.047999999999998</v>
      </c>
      <c r="M39796">
        <v>3</v>
      </c>
      <c r="N39796" t="s">
        <v>6867</v>
      </c>
    </row>
    <row r="39797" spans="1:14" x14ac:dyDescent="0.35">
      <c r="A39797" t="s">
        <v>1712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 t="s">
        <v>4429</v>
      </c>
      <c r="J39797" t="s">
        <v>4430</v>
      </c>
      <c r="K39797">
        <v>3239.04</v>
      </c>
      <c r="L39797">
        <v>728.78399999999999</v>
      </c>
      <c r="M39797">
        <v>3</v>
      </c>
      <c r="N39797" t="s">
        <v>6879</v>
      </c>
    </row>
    <row r="39798" spans="1:14" x14ac:dyDescent="0.35">
      <c r="A39798" t="s">
        <v>1712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 t="s">
        <v>4383</v>
      </c>
      <c r="J39798" t="s">
        <v>4384</v>
      </c>
      <c r="K39798">
        <v>873.8</v>
      </c>
      <c r="L39798">
        <v>196.60499999999999</v>
      </c>
      <c r="M39798">
        <v>3</v>
      </c>
      <c r="N39798" t="s">
        <v>6879</v>
      </c>
    </row>
    <row r="39799" spans="1:14" x14ac:dyDescent="0.35">
      <c r="A39799" t="s">
        <v>1712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 t="s">
        <v>4392</v>
      </c>
      <c r="J39799" t="s">
        <v>4393</v>
      </c>
      <c r="K39799">
        <v>131.96</v>
      </c>
      <c r="L39799">
        <v>29.691000000000003</v>
      </c>
      <c r="M39799">
        <v>3</v>
      </c>
      <c r="N39799" t="s">
        <v>6879</v>
      </c>
    </row>
    <row r="39800" spans="1:14" x14ac:dyDescent="0.35">
      <c r="A39800" t="s">
        <v>1712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 t="s">
        <v>4351</v>
      </c>
      <c r="J39800" t="s">
        <v>4352</v>
      </c>
      <c r="K39800">
        <v>1846.76</v>
      </c>
      <c r="L39800">
        <v>415.52100000000002</v>
      </c>
      <c r="M39800">
        <v>3</v>
      </c>
      <c r="N39800" t="s">
        <v>6879</v>
      </c>
    </row>
    <row r="39801" spans="1:14" x14ac:dyDescent="0.35">
      <c r="A39801" t="s">
        <v>1712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 t="s">
        <v>4342</v>
      </c>
      <c r="J39801" t="s">
        <v>4343</v>
      </c>
      <c r="K39801">
        <v>152.4</v>
      </c>
      <c r="L39801">
        <v>34.29</v>
      </c>
      <c r="M39801">
        <v>3</v>
      </c>
      <c r="N39801" t="s">
        <v>6879</v>
      </c>
    </row>
    <row r="39802" spans="1:14" x14ac:dyDescent="0.35">
      <c r="A39802" t="s">
        <v>1714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 t="s">
        <v>4388</v>
      </c>
      <c r="J39802" t="s">
        <v>4389</v>
      </c>
      <c r="K39802">
        <v>119.96</v>
      </c>
      <c r="L39802">
        <v>26.991</v>
      </c>
      <c r="M39802">
        <v>4</v>
      </c>
      <c r="N39802" t="s">
        <v>6880</v>
      </c>
    </row>
    <row r="39803" spans="1:14" x14ac:dyDescent="0.35">
      <c r="A39803" t="s">
        <v>1714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 t="s">
        <v>4365</v>
      </c>
      <c r="J39803" t="s">
        <v>4366</v>
      </c>
      <c r="K39803">
        <v>5567.96</v>
      </c>
      <c r="L39803">
        <v>1252.7909999999999</v>
      </c>
      <c r="M39803">
        <v>4</v>
      </c>
      <c r="N39803" t="s">
        <v>6880</v>
      </c>
    </row>
    <row r="39804" spans="1:14" x14ac:dyDescent="0.35">
      <c r="A39804" t="s">
        <v>1714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 t="s">
        <v>4365</v>
      </c>
      <c r="J39804" t="s">
        <v>4366</v>
      </c>
      <c r="K39804">
        <v>5567.96</v>
      </c>
      <c r="L39804">
        <v>1252.7909999999999</v>
      </c>
      <c r="M39804">
        <v>4</v>
      </c>
      <c r="N39804" t="s">
        <v>6880</v>
      </c>
    </row>
    <row r="39805" spans="1:14" x14ac:dyDescent="0.35">
      <c r="A39805" t="s">
        <v>1714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 t="s">
        <v>4381</v>
      </c>
      <c r="J39805" t="s">
        <v>4382</v>
      </c>
      <c r="K39805">
        <v>148.6</v>
      </c>
      <c r="L39805">
        <v>33.435000000000002</v>
      </c>
      <c r="M39805">
        <v>4</v>
      </c>
      <c r="N39805" t="s">
        <v>6880</v>
      </c>
    </row>
    <row r="39806" spans="1:14" x14ac:dyDescent="0.35">
      <c r="A39806" t="s">
        <v>1714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 t="s">
        <v>4409</v>
      </c>
      <c r="J39806" t="s">
        <v>113</v>
      </c>
      <c r="K39806">
        <v>83.96</v>
      </c>
      <c r="L39806">
        <v>18.890999999999998</v>
      </c>
      <c r="M39806">
        <v>4</v>
      </c>
      <c r="N39806" t="s">
        <v>6880</v>
      </c>
    </row>
    <row r="39807" spans="1:14" x14ac:dyDescent="0.35">
      <c r="A39807" t="s">
        <v>1714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 t="s">
        <v>4351</v>
      </c>
      <c r="J39807" t="s">
        <v>4352</v>
      </c>
      <c r="K39807">
        <v>1846.76</v>
      </c>
      <c r="L39807">
        <v>415.52100000000002</v>
      </c>
      <c r="M39807">
        <v>4</v>
      </c>
      <c r="N39807" t="s">
        <v>6880</v>
      </c>
    </row>
    <row r="39808" spans="1:14" x14ac:dyDescent="0.35">
      <c r="A39808" t="s">
        <v>1716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 t="s">
        <v>4353</v>
      </c>
      <c r="J39808" t="s">
        <v>4354</v>
      </c>
      <c r="K39808">
        <v>5507.96</v>
      </c>
      <c r="L39808">
        <v>1239.2909999999999</v>
      </c>
      <c r="M39808">
        <v>1</v>
      </c>
      <c r="N39808" t="s">
        <v>6881</v>
      </c>
    </row>
    <row r="39809" spans="1:14" x14ac:dyDescent="0.35">
      <c r="A39809" t="s">
        <v>1716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 t="s">
        <v>4353</v>
      </c>
      <c r="J39809" t="s">
        <v>4354</v>
      </c>
      <c r="K39809">
        <v>5507.96</v>
      </c>
      <c r="L39809">
        <v>1239.2909999999999</v>
      </c>
      <c r="M39809">
        <v>1</v>
      </c>
      <c r="N39809" t="s">
        <v>6881</v>
      </c>
    </row>
    <row r="39810" spans="1:14" x14ac:dyDescent="0.35">
      <c r="A39810" t="s">
        <v>1716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 t="s">
        <v>4423</v>
      </c>
      <c r="J39810" t="s">
        <v>4424</v>
      </c>
      <c r="K39810">
        <v>167.96</v>
      </c>
      <c r="L39810">
        <v>37.791000000000004</v>
      </c>
      <c r="M39810">
        <v>1</v>
      </c>
      <c r="N39810" t="s">
        <v>6881</v>
      </c>
    </row>
    <row r="39811" spans="1:14" x14ac:dyDescent="0.35">
      <c r="A39811" t="s">
        <v>1716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 t="s">
        <v>4365</v>
      </c>
      <c r="J39811" t="s">
        <v>4366</v>
      </c>
      <c r="K39811">
        <v>5567.96</v>
      </c>
      <c r="L39811">
        <v>1252.7909999999999</v>
      </c>
      <c r="M39811">
        <v>1</v>
      </c>
      <c r="N39811" t="s">
        <v>6881</v>
      </c>
    </row>
    <row r="39812" spans="1:14" x14ac:dyDescent="0.35">
      <c r="A39812" t="s">
        <v>1719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 t="s">
        <v>4303</v>
      </c>
      <c r="J39812" t="s">
        <v>4438</v>
      </c>
      <c r="K39812">
        <v>80.760000000000005</v>
      </c>
      <c r="L39812">
        <v>18.170999999999999</v>
      </c>
      <c r="M39812">
        <v>4</v>
      </c>
      <c r="N39812" t="s">
        <v>6860</v>
      </c>
    </row>
    <row r="39813" spans="1:14" x14ac:dyDescent="0.35">
      <c r="A39813" t="s">
        <v>1720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 t="s">
        <v>4307</v>
      </c>
      <c r="J39813" t="s">
        <v>4445</v>
      </c>
      <c r="K39813">
        <v>735.76</v>
      </c>
      <c r="L39813">
        <v>165.54599999999999</v>
      </c>
      <c r="M39813">
        <v>4</v>
      </c>
      <c r="N39813" t="s">
        <v>6872</v>
      </c>
    </row>
    <row r="39814" spans="1:14" x14ac:dyDescent="0.35">
      <c r="A39814" t="s">
        <v>1721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 t="s">
        <v>4303</v>
      </c>
      <c r="J39814" t="s">
        <v>4438</v>
      </c>
      <c r="K39814">
        <v>80.760000000000005</v>
      </c>
      <c r="L39814">
        <v>18.170999999999999</v>
      </c>
      <c r="M39814">
        <v>1</v>
      </c>
      <c r="N39814" t="s">
        <v>6861</v>
      </c>
    </row>
    <row r="39815" spans="1:14" x14ac:dyDescent="0.35">
      <c r="A39815" t="s">
        <v>1722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 t="s">
        <v>4448</v>
      </c>
      <c r="J39815" t="s">
        <v>4449</v>
      </c>
      <c r="K39815">
        <v>8587.84</v>
      </c>
      <c r="L39815">
        <v>1932.2640000000001</v>
      </c>
      <c r="M39815">
        <v>1</v>
      </c>
      <c r="N39815" t="s">
        <v>6873</v>
      </c>
    </row>
    <row r="39816" spans="1:14" x14ac:dyDescent="0.35">
      <c r="A39816" t="s">
        <v>1723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 t="s">
        <v>4303</v>
      </c>
      <c r="J39816" t="s">
        <v>4438</v>
      </c>
      <c r="K39816">
        <v>80.760000000000005</v>
      </c>
      <c r="L39816">
        <v>18.170999999999999</v>
      </c>
      <c r="M39816">
        <v>2</v>
      </c>
      <c r="N39816" t="s">
        <v>6862</v>
      </c>
    </row>
    <row r="39817" spans="1:14" x14ac:dyDescent="0.35">
      <c r="A39817" t="s">
        <v>1723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 t="s">
        <v>4303</v>
      </c>
      <c r="J39817" t="s">
        <v>4438</v>
      </c>
      <c r="K39817">
        <v>80.760000000000005</v>
      </c>
      <c r="L39817">
        <v>18.170999999999999</v>
      </c>
      <c r="M39817">
        <v>2</v>
      </c>
      <c r="N39817" t="s">
        <v>6862</v>
      </c>
    </row>
    <row r="39818" spans="1:14" x14ac:dyDescent="0.35">
      <c r="A39818" t="s">
        <v>1725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 t="s">
        <v>4289</v>
      </c>
      <c r="J39818" t="s">
        <v>4290</v>
      </c>
      <c r="K39818">
        <v>5235.76</v>
      </c>
      <c r="L39818">
        <v>1178.046</v>
      </c>
      <c r="M39818">
        <v>3</v>
      </c>
      <c r="N39818" t="s">
        <v>6882</v>
      </c>
    </row>
    <row r="39819" spans="1:14" x14ac:dyDescent="0.35">
      <c r="A39819" t="s">
        <v>1725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 t="s">
        <v>4327</v>
      </c>
      <c r="J39819" t="s">
        <v>4328</v>
      </c>
      <c r="K39819">
        <v>809.32</v>
      </c>
      <c r="L39819">
        <v>182.09700000000001</v>
      </c>
      <c r="M39819">
        <v>3</v>
      </c>
      <c r="N39819" t="s">
        <v>6882</v>
      </c>
    </row>
    <row r="39820" spans="1:14" x14ac:dyDescent="0.35">
      <c r="A39820" t="s">
        <v>1725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 t="s">
        <v>4301</v>
      </c>
      <c r="J39820" t="s">
        <v>4302</v>
      </c>
      <c r="K39820">
        <v>1879.16</v>
      </c>
      <c r="L39820">
        <v>422.81100000000004</v>
      </c>
      <c r="M39820">
        <v>3</v>
      </c>
      <c r="N39820" t="s">
        <v>6882</v>
      </c>
    </row>
    <row r="39821" spans="1:14" x14ac:dyDescent="0.35">
      <c r="A39821" t="s">
        <v>1725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 t="s">
        <v>4472</v>
      </c>
      <c r="J39821" t="s">
        <v>4304</v>
      </c>
      <c r="K39821">
        <v>67.28</v>
      </c>
      <c r="L39821">
        <v>15.138</v>
      </c>
      <c r="M39821">
        <v>3</v>
      </c>
      <c r="N39821" t="s">
        <v>6882</v>
      </c>
    </row>
    <row r="39822" spans="1:14" x14ac:dyDescent="0.35">
      <c r="A39822" t="s">
        <v>1725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 t="s">
        <v>4291</v>
      </c>
      <c r="J39822" t="s">
        <v>4292</v>
      </c>
      <c r="K39822">
        <v>2401.04</v>
      </c>
      <c r="L39822">
        <v>540.23400000000004</v>
      </c>
      <c r="M39822">
        <v>3</v>
      </c>
      <c r="N39822" t="s">
        <v>6882</v>
      </c>
    </row>
    <row r="39823" spans="1:14" x14ac:dyDescent="0.35">
      <c r="A39823" t="s">
        <v>1725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 t="s">
        <v>4472</v>
      </c>
      <c r="J39823" t="s">
        <v>4304</v>
      </c>
      <c r="K39823">
        <v>67.28</v>
      </c>
      <c r="L39823">
        <v>15.138</v>
      </c>
      <c r="M39823">
        <v>3</v>
      </c>
      <c r="N39823" t="s">
        <v>6882</v>
      </c>
    </row>
    <row r="39824" spans="1:14" x14ac:dyDescent="0.35">
      <c r="A39824" t="s">
        <v>1725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 t="s">
        <v>4291</v>
      </c>
      <c r="J39824" t="s">
        <v>4292</v>
      </c>
      <c r="K39824">
        <v>2401.04</v>
      </c>
      <c r="L39824">
        <v>540.23400000000004</v>
      </c>
      <c r="M39824">
        <v>3</v>
      </c>
      <c r="N39824" t="s">
        <v>6882</v>
      </c>
    </row>
    <row r="39825" spans="1:14" x14ac:dyDescent="0.35">
      <c r="A39825" t="s">
        <v>1726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 t="s">
        <v>4334</v>
      </c>
      <c r="J39825" t="s">
        <v>4335</v>
      </c>
      <c r="K39825">
        <v>270.16000000000003</v>
      </c>
      <c r="L39825">
        <v>60.786000000000001</v>
      </c>
      <c r="M39825">
        <v>3</v>
      </c>
      <c r="N39825" t="s">
        <v>6863</v>
      </c>
    </row>
    <row r="39826" spans="1:14" x14ac:dyDescent="0.35">
      <c r="A39826" t="s">
        <v>1726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 t="s">
        <v>4301</v>
      </c>
      <c r="J39826" t="s">
        <v>4302</v>
      </c>
      <c r="K39826">
        <v>1879.16</v>
      </c>
      <c r="L39826">
        <v>422.81100000000004</v>
      </c>
      <c r="M39826">
        <v>3</v>
      </c>
      <c r="N39826" t="s">
        <v>6863</v>
      </c>
    </row>
    <row r="39827" spans="1:14" x14ac:dyDescent="0.35">
      <c r="A39827" t="s">
        <v>1726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 t="s">
        <v>4301</v>
      </c>
      <c r="J39827" t="s">
        <v>4302</v>
      </c>
      <c r="K39827">
        <v>1879.16</v>
      </c>
      <c r="L39827">
        <v>422.81100000000004</v>
      </c>
      <c r="M39827">
        <v>3</v>
      </c>
      <c r="N39827" t="s">
        <v>6863</v>
      </c>
    </row>
    <row r="39828" spans="1:14" x14ac:dyDescent="0.35">
      <c r="A39828" t="s">
        <v>1726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 t="s">
        <v>4311</v>
      </c>
      <c r="J39828" t="s">
        <v>4312</v>
      </c>
      <c r="K39828">
        <v>1297.8</v>
      </c>
      <c r="L39828">
        <v>292.005</v>
      </c>
      <c r="M39828">
        <v>3</v>
      </c>
      <c r="N39828" t="s">
        <v>6863</v>
      </c>
    </row>
    <row r="39829" spans="1:14" x14ac:dyDescent="0.35">
      <c r="A39829" t="s">
        <v>1726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 t="s">
        <v>4289</v>
      </c>
      <c r="J39829" t="s">
        <v>4290</v>
      </c>
      <c r="K39829">
        <v>5235.76</v>
      </c>
      <c r="L39829">
        <v>1178.046</v>
      </c>
      <c r="M39829">
        <v>3</v>
      </c>
      <c r="N39829" t="s">
        <v>6863</v>
      </c>
    </row>
    <row r="39830" spans="1:14" x14ac:dyDescent="0.35">
      <c r="A39830" t="s">
        <v>1726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 t="s">
        <v>4336</v>
      </c>
      <c r="J39830" t="s">
        <v>4337</v>
      </c>
      <c r="K39830">
        <v>179.96</v>
      </c>
      <c r="L39830">
        <v>40.491</v>
      </c>
      <c r="M39830">
        <v>3</v>
      </c>
      <c r="N39830" t="s">
        <v>6863</v>
      </c>
    </row>
    <row r="39831" spans="1:14" x14ac:dyDescent="0.35">
      <c r="A39831" t="s">
        <v>1726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 t="s">
        <v>4291</v>
      </c>
      <c r="J39831" t="s">
        <v>4292</v>
      </c>
      <c r="K39831">
        <v>2401.04</v>
      </c>
      <c r="L39831">
        <v>540.23400000000004</v>
      </c>
      <c r="M39831">
        <v>3</v>
      </c>
      <c r="N39831" t="s">
        <v>6863</v>
      </c>
    </row>
    <row r="39832" spans="1:14" x14ac:dyDescent="0.35">
      <c r="A39832" t="s">
        <v>1726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 t="s">
        <v>4289</v>
      </c>
      <c r="J39832" t="s">
        <v>4290</v>
      </c>
      <c r="K39832">
        <v>5235.76</v>
      </c>
      <c r="L39832">
        <v>1178.046</v>
      </c>
      <c r="M39832">
        <v>3</v>
      </c>
      <c r="N39832" t="s">
        <v>6863</v>
      </c>
    </row>
    <row r="39833" spans="1:14" x14ac:dyDescent="0.35">
      <c r="A39833" t="s">
        <v>1726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 t="s">
        <v>4297</v>
      </c>
      <c r="J39833" t="s">
        <v>4298</v>
      </c>
      <c r="K39833">
        <v>115.36</v>
      </c>
      <c r="L39833">
        <v>25.956</v>
      </c>
      <c r="M39833">
        <v>3</v>
      </c>
      <c r="N39833" t="s">
        <v>6863</v>
      </c>
    </row>
    <row r="39834" spans="1:14" x14ac:dyDescent="0.35">
      <c r="A39834" t="s">
        <v>1726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 t="s">
        <v>4301</v>
      </c>
      <c r="J39834" t="s">
        <v>4302</v>
      </c>
      <c r="K39834">
        <v>1879.16</v>
      </c>
      <c r="L39834">
        <v>422.81100000000004</v>
      </c>
      <c r="M39834">
        <v>3</v>
      </c>
      <c r="N39834" t="s">
        <v>6863</v>
      </c>
    </row>
    <row r="39835" spans="1:14" x14ac:dyDescent="0.35">
      <c r="A39835" t="s">
        <v>1726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 t="s">
        <v>4319</v>
      </c>
      <c r="J39835" t="s">
        <v>4320</v>
      </c>
      <c r="K39835">
        <v>215.96</v>
      </c>
      <c r="L39835">
        <v>48.591000000000001</v>
      </c>
      <c r="M39835">
        <v>3</v>
      </c>
      <c r="N39835" t="s">
        <v>6863</v>
      </c>
    </row>
    <row r="39836" spans="1:14" x14ac:dyDescent="0.35">
      <c r="A39836" t="s">
        <v>1728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 t="s">
        <v>4295</v>
      </c>
      <c r="J39836" t="s">
        <v>4296</v>
      </c>
      <c r="K39836">
        <v>837.04</v>
      </c>
      <c r="L39836">
        <v>188.334</v>
      </c>
      <c r="M39836">
        <v>3</v>
      </c>
      <c r="N39836" t="s">
        <v>6863</v>
      </c>
    </row>
    <row r="39837" spans="1:14" x14ac:dyDescent="0.35">
      <c r="A39837" t="s">
        <v>1728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 t="s">
        <v>4293</v>
      </c>
      <c r="J39837" t="s">
        <v>4294</v>
      </c>
      <c r="K39837">
        <v>4917.84</v>
      </c>
      <c r="L39837">
        <v>1106.5140000000001</v>
      </c>
      <c r="M39837">
        <v>3</v>
      </c>
      <c r="N39837" t="s">
        <v>6863</v>
      </c>
    </row>
    <row r="39838" spans="1:14" x14ac:dyDescent="0.35">
      <c r="A39838" t="s">
        <v>1728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 t="s">
        <v>4313</v>
      </c>
      <c r="J39838" t="s">
        <v>4314</v>
      </c>
      <c r="K39838">
        <v>785.32</v>
      </c>
      <c r="L39838">
        <v>176.697</v>
      </c>
      <c r="M39838">
        <v>3</v>
      </c>
      <c r="N39838" t="s">
        <v>6863</v>
      </c>
    </row>
    <row r="39839" spans="1:14" x14ac:dyDescent="0.35">
      <c r="A39839" t="s">
        <v>1728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 t="s">
        <v>4319</v>
      </c>
      <c r="J39839" t="s">
        <v>4320</v>
      </c>
      <c r="K39839">
        <v>215.96</v>
      </c>
      <c r="L39839">
        <v>48.591000000000001</v>
      </c>
      <c r="M39839">
        <v>3</v>
      </c>
      <c r="N39839" t="s">
        <v>6863</v>
      </c>
    </row>
    <row r="39840" spans="1:14" x14ac:dyDescent="0.35">
      <c r="A39840" t="s">
        <v>1728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 t="s">
        <v>4287</v>
      </c>
      <c r="J39840" t="s">
        <v>4288</v>
      </c>
      <c r="K39840">
        <v>20.76</v>
      </c>
      <c r="L39840">
        <v>4.6710000000000003</v>
      </c>
      <c r="M39840">
        <v>3</v>
      </c>
      <c r="N39840" t="s">
        <v>6863</v>
      </c>
    </row>
    <row r="39841" spans="1:14" x14ac:dyDescent="0.35">
      <c r="A39841" t="s">
        <v>1728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 t="s">
        <v>4295</v>
      </c>
      <c r="J39841" t="s">
        <v>4296</v>
      </c>
      <c r="K39841">
        <v>837.04</v>
      </c>
      <c r="L39841">
        <v>188.334</v>
      </c>
      <c r="M39841">
        <v>3</v>
      </c>
      <c r="N39841" t="s">
        <v>6863</v>
      </c>
    </row>
    <row r="39842" spans="1:14" x14ac:dyDescent="0.35">
      <c r="A39842" t="s">
        <v>1728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 t="s">
        <v>4303</v>
      </c>
      <c r="J39842" t="s">
        <v>4304</v>
      </c>
      <c r="K39842">
        <v>80.760000000000005</v>
      </c>
      <c r="L39842">
        <v>18.170999999999999</v>
      </c>
      <c r="M39842">
        <v>3</v>
      </c>
      <c r="N39842" t="s">
        <v>6863</v>
      </c>
    </row>
    <row r="39843" spans="1:14" x14ac:dyDescent="0.35">
      <c r="A39843" t="s">
        <v>1728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 t="s">
        <v>4295</v>
      </c>
      <c r="J39843" t="s">
        <v>4296</v>
      </c>
      <c r="K39843">
        <v>837.04</v>
      </c>
      <c r="L39843">
        <v>188.334</v>
      </c>
      <c r="M39843">
        <v>3</v>
      </c>
      <c r="N39843" t="s">
        <v>6863</v>
      </c>
    </row>
    <row r="39844" spans="1:14" x14ac:dyDescent="0.35">
      <c r="A39844" t="s">
        <v>1728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 t="s">
        <v>4285</v>
      </c>
      <c r="J39844" t="s">
        <v>4286</v>
      </c>
      <c r="K39844">
        <v>2591.96</v>
      </c>
      <c r="L39844">
        <v>583.19100000000003</v>
      </c>
      <c r="M39844">
        <v>3</v>
      </c>
      <c r="N39844" t="s">
        <v>6863</v>
      </c>
    </row>
    <row r="39845" spans="1:14" x14ac:dyDescent="0.35">
      <c r="A39845" t="s">
        <v>1728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 t="s">
        <v>4317</v>
      </c>
      <c r="J39845" t="s">
        <v>4318</v>
      </c>
      <c r="K39845">
        <v>47.96</v>
      </c>
      <c r="L39845">
        <v>10.791</v>
      </c>
      <c r="M39845">
        <v>3</v>
      </c>
      <c r="N39845" t="s">
        <v>6863</v>
      </c>
    </row>
    <row r="39846" spans="1:14" x14ac:dyDescent="0.35">
      <c r="A39846" t="s">
        <v>1729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 t="s">
        <v>4309</v>
      </c>
      <c r="J39846" t="s">
        <v>4310</v>
      </c>
      <c r="K39846">
        <v>5864.04</v>
      </c>
      <c r="L39846">
        <v>1319.4090000000001</v>
      </c>
      <c r="M39846">
        <v>4</v>
      </c>
      <c r="N39846" t="s">
        <v>6883</v>
      </c>
    </row>
    <row r="39847" spans="1:14" x14ac:dyDescent="0.35">
      <c r="A39847" t="s">
        <v>1729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 t="s">
        <v>4305</v>
      </c>
      <c r="J39847" t="s">
        <v>4306</v>
      </c>
      <c r="K39847">
        <v>56.52</v>
      </c>
      <c r="L39847">
        <v>12.717000000000001</v>
      </c>
      <c r="M39847">
        <v>4</v>
      </c>
      <c r="N39847" t="s">
        <v>6883</v>
      </c>
    </row>
    <row r="39848" spans="1:14" x14ac:dyDescent="0.35">
      <c r="A39848" t="s">
        <v>1729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 t="s">
        <v>4297</v>
      </c>
      <c r="J39848" t="s">
        <v>4298</v>
      </c>
      <c r="K39848">
        <v>115.36</v>
      </c>
      <c r="L39848">
        <v>25.956</v>
      </c>
      <c r="M39848">
        <v>4</v>
      </c>
      <c r="N39848" t="s">
        <v>6883</v>
      </c>
    </row>
    <row r="39849" spans="1:14" x14ac:dyDescent="0.35">
      <c r="A39849" t="s">
        <v>1729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 t="s">
        <v>4327</v>
      </c>
      <c r="J39849" t="s">
        <v>4328</v>
      </c>
      <c r="K39849">
        <v>809.32</v>
      </c>
      <c r="L39849">
        <v>182.09700000000001</v>
      </c>
      <c r="M39849">
        <v>4</v>
      </c>
      <c r="N39849" t="s">
        <v>6883</v>
      </c>
    </row>
    <row r="39850" spans="1:14" x14ac:dyDescent="0.35">
      <c r="A39850" t="s">
        <v>1729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 t="s">
        <v>4291</v>
      </c>
      <c r="J39850" t="s">
        <v>4292</v>
      </c>
      <c r="K39850">
        <v>2401.04</v>
      </c>
      <c r="L39850">
        <v>540.23400000000004</v>
      </c>
      <c r="M39850">
        <v>4</v>
      </c>
      <c r="N39850" t="s">
        <v>6883</v>
      </c>
    </row>
    <row r="39851" spans="1:14" x14ac:dyDescent="0.35">
      <c r="A39851" t="s">
        <v>1729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 t="s">
        <v>4319</v>
      </c>
      <c r="J39851" t="s">
        <v>4320</v>
      </c>
      <c r="K39851">
        <v>215.96</v>
      </c>
      <c r="L39851">
        <v>48.591000000000001</v>
      </c>
      <c r="M39851">
        <v>4</v>
      </c>
      <c r="N39851" t="s">
        <v>6883</v>
      </c>
    </row>
    <row r="39852" spans="1:14" x14ac:dyDescent="0.35">
      <c r="A39852" t="s">
        <v>1730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 t="s">
        <v>4301</v>
      </c>
      <c r="J39852" t="s">
        <v>4302</v>
      </c>
      <c r="K39852">
        <v>1879.16</v>
      </c>
      <c r="L39852">
        <v>422.81100000000004</v>
      </c>
      <c r="M39852">
        <v>4</v>
      </c>
      <c r="N39852" t="s">
        <v>6864</v>
      </c>
    </row>
    <row r="39853" spans="1:14" x14ac:dyDescent="0.35">
      <c r="A39853" t="s">
        <v>1730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 t="s">
        <v>4307</v>
      </c>
      <c r="J39853" t="s">
        <v>4308</v>
      </c>
      <c r="K39853">
        <v>735.76</v>
      </c>
      <c r="L39853">
        <v>165.54599999999999</v>
      </c>
      <c r="M39853">
        <v>4</v>
      </c>
      <c r="N39853" t="s">
        <v>6864</v>
      </c>
    </row>
    <row r="39854" spans="1:14" x14ac:dyDescent="0.35">
      <c r="A39854" t="s">
        <v>1730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 t="s">
        <v>4291</v>
      </c>
      <c r="J39854" t="s">
        <v>4292</v>
      </c>
      <c r="K39854">
        <v>2401.04</v>
      </c>
      <c r="L39854">
        <v>540.23400000000004</v>
      </c>
      <c r="M39854">
        <v>4</v>
      </c>
      <c r="N39854" t="s">
        <v>6864</v>
      </c>
    </row>
    <row r="39855" spans="1:14" x14ac:dyDescent="0.35">
      <c r="A39855" t="s">
        <v>1730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 t="s">
        <v>4301</v>
      </c>
      <c r="J39855" t="s">
        <v>4302</v>
      </c>
      <c r="K39855">
        <v>1879.16</v>
      </c>
      <c r="L39855">
        <v>422.81100000000004</v>
      </c>
      <c r="M39855">
        <v>4</v>
      </c>
      <c r="N39855" t="s">
        <v>6864</v>
      </c>
    </row>
    <row r="39856" spans="1:14" x14ac:dyDescent="0.35">
      <c r="A39856" t="s">
        <v>1730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 t="s">
        <v>4301</v>
      </c>
      <c r="J39856" t="s">
        <v>4302</v>
      </c>
      <c r="K39856">
        <v>1879.16</v>
      </c>
      <c r="L39856">
        <v>422.81100000000004</v>
      </c>
      <c r="M39856">
        <v>4</v>
      </c>
      <c r="N39856" t="s">
        <v>6864</v>
      </c>
    </row>
    <row r="39857" spans="1:14" x14ac:dyDescent="0.35">
      <c r="A39857" t="s">
        <v>1730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 t="s">
        <v>4334</v>
      </c>
      <c r="J39857" t="s">
        <v>4335</v>
      </c>
      <c r="K39857">
        <v>270.16000000000003</v>
      </c>
      <c r="L39857">
        <v>60.786000000000001</v>
      </c>
      <c r="M39857">
        <v>4</v>
      </c>
      <c r="N39857" t="s">
        <v>6864</v>
      </c>
    </row>
    <row r="39858" spans="1:14" x14ac:dyDescent="0.35">
      <c r="A39858" t="s">
        <v>1731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 t="s">
        <v>4305</v>
      </c>
      <c r="J39858" t="s">
        <v>4306</v>
      </c>
      <c r="K39858">
        <v>56.52</v>
      </c>
      <c r="L39858">
        <v>12.717000000000001</v>
      </c>
      <c r="M39858">
        <v>4</v>
      </c>
      <c r="N39858" t="s">
        <v>6864</v>
      </c>
    </row>
    <row r="39859" spans="1:14" x14ac:dyDescent="0.35">
      <c r="A39859" t="s">
        <v>1731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 t="s">
        <v>4295</v>
      </c>
      <c r="J39859" t="s">
        <v>4296</v>
      </c>
      <c r="K39859">
        <v>837.04</v>
      </c>
      <c r="L39859">
        <v>188.334</v>
      </c>
      <c r="M39859">
        <v>4</v>
      </c>
      <c r="N39859" t="s">
        <v>6864</v>
      </c>
    </row>
    <row r="39860" spans="1:14" x14ac:dyDescent="0.35">
      <c r="A39860" t="s">
        <v>1731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 t="s">
        <v>4460</v>
      </c>
      <c r="J39860" t="s">
        <v>4461</v>
      </c>
      <c r="K39860">
        <v>262.39999999999998</v>
      </c>
      <c r="L39860">
        <v>59.039999999999992</v>
      </c>
      <c r="M39860">
        <v>4</v>
      </c>
      <c r="N39860" t="s">
        <v>6864</v>
      </c>
    </row>
    <row r="39861" spans="1:14" x14ac:dyDescent="0.35">
      <c r="A39861" t="s">
        <v>1731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 t="s">
        <v>4492</v>
      </c>
      <c r="J39861" t="s">
        <v>4493</v>
      </c>
      <c r="K39861">
        <v>720.52</v>
      </c>
      <c r="L39861">
        <v>162.11699999999999</v>
      </c>
      <c r="M39861">
        <v>4</v>
      </c>
      <c r="N39861" t="s">
        <v>6864</v>
      </c>
    </row>
    <row r="39862" spans="1:14" x14ac:dyDescent="0.35">
      <c r="A39862" t="s">
        <v>1732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 t="s">
        <v>4291</v>
      </c>
      <c r="J39862" t="s">
        <v>4292</v>
      </c>
      <c r="K39862">
        <v>2401.04</v>
      </c>
      <c r="L39862">
        <v>540.23400000000004</v>
      </c>
      <c r="M39862">
        <v>1</v>
      </c>
      <c r="N39862" t="s">
        <v>6884</v>
      </c>
    </row>
    <row r="39863" spans="1:14" x14ac:dyDescent="0.35">
      <c r="A39863" t="s">
        <v>1732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 t="s">
        <v>4287</v>
      </c>
      <c r="J39863" t="s">
        <v>4288</v>
      </c>
      <c r="K39863">
        <v>20.76</v>
      </c>
      <c r="L39863">
        <v>4.6710000000000003</v>
      </c>
      <c r="M39863">
        <v>1</v>
      </c>
      <c r="N39863" t="s">
        <v>6884</v>
      </c>
    </row>
    <row r="39864" spans="1:14" x14ac:dyDescent="0.35">
      <c r="A39864" t="s">
        <v>1732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 t="s">
        <v>4301</v>
      </c>
      <c r="J39864" t="s">
        <v>4302</v>
      </c>
      <c r="K39864">
        <v>1879.16</v>
      </c>
      <c r="L39864">
        <v>422.81100000000004</v>
      </c>
      <c r="M39864">
        <v>1</v>
      </c>
      <c r="N39864" t="s">
        <v>6884</v>
      </c>
    </row>
    <row r="39865" spans="1:14" x14ac:dyDescent="0.35">
      <c r="A39865" t="s">
        <v>1732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 t="s">
        <v>4291</v>
      </c>
      <c r="J39865" t="s">
        <v>4292</v>
      </c>
      <c r="K39865">
        <v>2401.04</v>
      </c>
      <c r="L39865">
        <v>540.23400000000004</v>
      </c>
      <c r="M39865">
        <v>1</v>
      </c>
      <c r="N39865" t="s">
        <v>6884</v>
      </c>
    </row>
    <row r="39866" spans="1:14" x14ac:dyDescent="0.35">
      <c r="A39866" t="s">
        <v>1732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 t="s">
        <v>4297</v>
      </c>
      <c r="J39866" t="s">
        <v>4298</v>
      </c>
      <c r="K39866">
        <v>115.36</v>
      </c>
      <c r="L39866">
        <v>25.956</v>
      </c>
      <c r="M39866">
        <v>1</v>
      </c>
      <c r="N39866" t="s">
        <v>6884</v>
      </c>
    </row>
    <row r="39867" spans="1:14" x14ac:dyDescent="0.35">
      <c r="A39867" t="s">
        <v>1733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 t="s">
        <v>4336</v>
      </c>
      <c r="J39867" t="s">
        <v>4337</v>
      </c>
      <c r="K39867">
        <v>179.96</v>
      </c>
      <c r="L39867">
        <v>40.491</v>
      </c>
      <c r="M39867">
        <v>1</v>
      </c>
      <c r="N39867" t="s">
        <v>6865</v>
      </c>
    </row>
    <row r="39868" spans="1:14" x14ac:dyDescent="0.35">
      <c r="A39868" t="s">
        <v>1733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 t="s">
        <v>4291</v>
      </c>
      <c r="J39868" t="s">
        <v>4292</v>
      </c>
      <c r="K39868">
        <v>2401.04</v>
      </c>
      <c r="L39868">
        <v>540.23400000000004</v>
      </c>
      <c r="M39868">
        <v>1</v>
      </c>
      <c r="N39868" t="s">
        <v>6865</v>
      </c>
    </row>
    <row r="39869" spans="1:14" x14ac:dyDescent="0.35">
      <c r="A39869" t="s">
        <v>1733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 t="s">
        <v>4291</v>
      </c>
      <c r="J39869" t="s">
        <v>4292</v>
      </c>
      <c r="K39869">
        <v>2401.04</v>
      </c>
      <c r="L39869">
        <v>540.23400000000004</v>
      </c>
      <c r="M39869">
        <v>1</v>
      </c>
      <c r="N39869" t="s">
        <v>6865</v>
      </c>
    </row>
    <row r="39870" spans="1:14" x14ac:dyDescent="0.35">
      <c r="A39870" t="s">
        <v>1733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 t="s">
        <v>4336</v>
      </c>
      <c r="J39870" t="s">
        <v>4337</v>
      </c>
      <c r="K39870">
        <v>179.96</v>
      </c>
      <c r="L39870">
        <v>40.491</v>
      </c>
      <c r="M39870">
        <v>1</v>
      </c>
      <c r="N39870" t="s">
        <v>6865</v>
      </c>
    </row>
    <row r="39871" spans="1:14" x14ac:dyDescent="0.35">
      <c r="A39871" t="s">
        <v>1733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 t="s">
        <v>4301</v>
      </c>
      <c r="J39871" t="s">
        <v>4302</v>
      </c>
      <c r="K39871">
        <v>1879.16</v>
      </c>
      <c r="L39871">
        <v>422.81100000000004</v>
      </c>
      <c r="M39871">
        <v>1</v>
      </c>
      <c r="N39871" t="s">
        <v>6865</v>
      </c>
    </row>
    <row r="39872" spans="1:14" x14ac:dyDescent="0.35">
      <c r="A39872" t="s">
        <v>1733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 t="s">
        <v>4291</v>
      </c>
      <c r="J39872" t="s">
        <v>4292</v>
      </c>
      <c r="K39872">
        <v>2401.04</v>
      </c>
      <c r="L39872">
        <v>540.23400000000004</v>
      </c>
      <c r="M39872">
        <v>1</v>
      </c>
      <c r="N39872" t="s">
        <v>6865</v>
      </c>
    </row>
    <row r="39873" spans="1:14" x14ac:dyDescent="0.35">
      <c r="A39873" t="s">
        <v>1733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 t="s">
        <v>4303</v>
      </c>
      <c r="J39873" t="s">
        <v>4304</v>
      </c>
      <c r="K39873">
        <v>80.760000000000005</v>
      </c>
      <c r="L39873">
        <v>18.170999999999999</v>
      </c>
      <c r="M39873">
        <v>1</v>
      </c>
      <c r="N39873" t="s">
        <v>6865</v>
      </c>
    </row>
    <row r="39874" spans="1:14" x14ac:dyDescent="0.35">
      <c r="A39874" t="s">
        <v>1734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 t="s">
        <v>4295</v>
      </c>
      <c r="J39874" t="s">
        <v>4296</v>
      </c>
      <c r="K39874">
        <v>837.04</v>
      </c>
      <c r="L39874">
        <v>188.334</v>
      </c>
      <c r="M39874">
        <v>1</v>
      </c>
      <c r="N39874" t="s">
        <v>6865</v>
      </c>
    </row>
    <row r="39875" spans="1:14" x14ac:dyDescent="0.35">
      <c r="A39875" t="s">
        <v>1734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 t="s">
        <v>4287</v>
      </c>
      <c r="J39875" t="s">
        <v>4288</v>
      </c>
      <c r="K39875">
        <v>20.76</v>
      </c>
      <c r="L39875">
        <v>4.6710000000000003</v>
      </c>
      <c r="M39875">
        <v>1</v>
      </c>
      <c r="N39875" t="s">
        <v>6865</v>
      </c>
    </row>
    <row r="39876" spans="1:14" x14ac:dyDescent="0.35">
      <c r="A39876" t="s">
        <v>1735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 t="s">
        <v>4301</v>
      </c>
      <c r="J39876" t="s">
        <v>4302</v>
      </c>
      <c r="K39876">
        <v>1879.16</v>
      </c>
      <c r="L39876">
        <v>422.81100000000004</v>
      </c>
      <c r="M39876">
        <v>2</v>
      </c>
      <c r="N39876" t="s">
        <v>6885</v>
      </c>
    </row>
    <row r="39877" spans="1:14" x14ac:dyDescent="0.35">
      <c r="A39877" t="s">
        <v>1735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 t="s">
        <v>4319</v>
      </c>
      <c r="J39877" t="s">
        <v>4320</v>
      </c>
      <c r="K39877">
        <v>215.96</v>
      </c>
      <c r="L39877">
        <v>48.591000000000001</v>
      </c>
      <c r="M39877">
        <v>2</v>
      </c>
      <c r="N39877" t="s">
        <v>6885</v>
      </c>
    </row>
    <row r="39878" spans="1:14" x14ac:dyDescent="0.35">
      <c r="A39878" t="s">
        <v>1735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 t="s">
        <v>4297</v>
      </c>
      <c r="J39878" t="s">
        <v>4298</v>
      </c>
      <c r="K39878">
        <v>115.36</v>
      </c>
      <c r="L39878">
        <v>25.956</v>
      </c>
      <c r="M39878">
        <v>2</v>
      </c>
      <c r="N39878" t="s">
        <v>6885</v>
      </c>
    </row>
    <row r="39879" spans="1:14" x14ac:dyDescent="0.35">
      <c r="A39879" t="s">
        <v>1735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 t="s">
        <v>4307</v>
      </c>
      <c r="J39879" t="s">
        <v>4308</v>
      </c>
      <c r="K39879">
        <v>735.76</v>
      </c>
      <c r="L39879">
        <v>165.54599999999999</v>
      </c>
      <c r="M39879">
        <v>2</v>
      </c>
      <c r="N39879" t="s">
        <v>6885</v>
      </c>
    </row>
    <row r="39880" spans="1:14" x14ac:dyDescent="0.35">
      <c r="A39880" t="s">
        <v>1735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 t="s">
        <v>4311</v>
      </c>
      <c r="J39880" t="s">
        <v>4312</v>
      </c>
      <c r="K39880">
        <v>1297.8</v>
      </c>
      <c r="L39880">
        <v>292.005</v>
      </c>
      <c r="M39880">
        <v>2</v>
      </c>
      <c r="N39880" t="s">
        <v>6885</v>
      </c>
    </row>
    <row r="39881" spans="1:14" x14ac:dyDescent="0.35">
      <c r="A39881" t="s">
        <v>1736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 t="s">
        <v>4301</v>
      </c>
      <c r="J39881" t="s">
        <v>4302</v>
      </c>
      <c r="K39881">
        <v>1879.16</v>
      </c>
      <c r="L39881">
        <v>422.81100000000004</v>
      </c>
      <c r="M39881">
        <v>2</v>
      </c>
      <c r="N39881" t="s">
        <v>6866</v>
      </c>
    </row>
    <row r="39882" spans="1:14" x14ac:dyDescent="0.35">
      <c r="A39882" t="s">
        <v>1736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 t="s">
        <v>4289</v>
      </c>
      <c r="J39882" t="s">
        <v>4290</v>
      </c>
      <c r="K39882">
        <v>5235.76</v>
      </c>
      <c r="L39882">
        <v>1178.046</v>
      </c>
      <c r="M39882">
        <v>2</v>
      </c>
      <c r="N39882" t="s">
        <v>6866</v>
      </c>
    </row>
    <row r="39883" spans="1:14" x14ac:dyDescent="0.35">
      <c r="A39883" t="s">
        <v>1736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 t="s">
        <v>4311</v>
      </c>
      <c r="J39883" t="s">
        <v>4312</v>
      </c>
      <c r="K39883">
        <v>1297.8</v>
      </c>
      <c r="L39883">
        <v>292.005</v>
      </c>
      <c r="M39883">
        <v>2</v>
      </c>
      <c r="N39883" t="s">
        <v>6866</v>
      </c>
    </row>
    <row r="39884" spans="1:14" x14ac:dyDescent="0.35">
      <c r="A39884" t="s">
        <v>1736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 t="s">
        <v>4309</v>
      </c>
      <c r="J39884" t="s">
        <v>4310</v>
      </c>
      <c r="K39884">
        <v>5864.04</v>
      </c>
      <c r="L39884">
        <v>1319.4090000000001</v>
      </c>
      <c r="M39884">
        <v>2</v>
      </c>
      <c r="N39884" t="s">
        <v>6866</v>
      </c>
    </row>
    <row r="39885" spans="1:14" x14ac:dyDescent="0.35">
      <c r="A39885" t="s">
        <v>1736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 t="s">
        <v>4289</v>
      </c>
      <c r="J39885" t="s">
        <v>4290</v>
      </c>
      <c r="K39885">
        <v>5235.76</v>
      </c>
      <c r="L39885">
        <v>1178.046</v>
      </c>
      <c r="M39885">
        <v>2</v>
      </c>
      <c r="N39885" t="s">
        <v>6866</v>
      </c>
    </row>
    <row r="39886" spans="1:14" x14ac:dyDescent="0.35">
      <c r="A39886" t="s">
        <v>1736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 t="s">
        <v>4289</v>
      </c>
      <c r="J39886" t="s">
        <v>4290</v>
      </c>
      <c r="K39886">
        <v>5235.76</v>
      </c>
      <c r="L39886">
        <v>1178.046</v>
      </c>
      <c r="M39886">
        <v>2</v>
      </c>
      <c r="N39886" t="s">
        <v>6866</v>
      </c>
    </row>
    <row r="39887" spans="1:14" x14ac:dyDescent="0.35">
      <c r="A39887" t="s">
        <v>1736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 t="s">
        <v>4301</v>
      </c>
      <c r="J39887" t="s">
        <v>4302</v>
      </c>
      <c r="K39887">
        <v>1879.16</v>
      </c>
      <c r="L39887">
        <v>422.81100000000004</v>
      </c>
      <c r="M39887">
        <v>2</v>
      </c>
      <c r="N39887" t="s">
        <v>6866</v>
      </c>
    </row>
    <row r="39888" spans="1:14" x14ac:dyDescent="0.35">
      <c r="A39888" t="s">
        <v>1736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 t="s">
        <v>4309</v>
      </c>
      <c r="J39888" t="s">
        <v>4310</v>
      </c>
      <c r="K39888">
        <v>5864.04</v>
      </c>
      <c r="L39888">
        <v>1319.4090000000001</v>
      </c>
      <c r="M39888">
        <v>2</v>
      </c>
      <c r="N39888" t="s">
        <v>6866</v>
      </c>
    </row>
    <row r="39889" spans="1:14" x14ac:dyDescent="0.35">
      <c r="A39889" t="s">
        <v>1736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 t="s">
        <v>4338</v>
      </c>
      <c r="J39889" t="s">
        <v>4339</v>
      </c>
      <c r="K39889">
        <v>60</v>
      </c>
      <c r="L39889">
        <v>13.5</v>
      </c>
      <c r="M39889">
        <v>2</v>
      </c>
      <c r="N39889" t="s">
        <v>6866</v>
      </c>
    </row>
    <row r="39890" spans="1:14" x14ac:dyDescent="0.35">
      <c r="A39890" t="s">
        <v>1737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 t="s">
        <v>4336</v>
      </c>
      <c r="J39890" t="s">
        <v>4337</v>
      </c>
      <c r="K39890">
        <v>179.96</v>
      </c>
      <c r="L39890">
        <v>40.491</v>
      </c>
      <c r="M39890">
        <v>2</v>
      </c>
      <c r="N39890" t="s">
        <v>6866</v>
      </c>
    </row>
    <row r="39891" spans="1:14" x14ac:dyDescent="0.35">
      <c r="A39891" t="s">
        <v>1737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 t="s">
        <v>4323</v>
      </c>
      <c r="J39891" t="s">
        <v>4324</v>
      </c>
      <c r="K39891">
        <v>91.16</v>
      </c>
      <c r="L39891">
        <v>20.510999999999999</v>
      </c>
      <c r="M39891">
        <v>2</v>
      </c>
      <c r="N39891" t="s">
        <v>6866</v>
      </c>
    </row>
    <row r="39892" spans="1:14" x14ac:dyDescent="0.35">
      <c r="A39892" t="s">
        <v>1737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 t="s">
        <v>4297</v>
      </c>
      <c r="J39892" t="s">
        <v>4298</v>
      </c>
      <c r="K39892">
        <v>115.36</v>
      </c>
      <c r="L39892">
        <v>25.956</v>
      </c>
      <c r="M39892">
        <v>2</v>
      </c>
      <c r="N39892" t="s">
        <v>6866</v>
      </c>
    </row>
    <row r="39893" spans="1:14" x14ac:dyDescent="0.35">
      <c r="A39893" t="s">
        <v>1737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 t="s">
        <v>4303</v>
      </c>
      <c r="J39893" t="s">
        <v>4304</v>
      </c>
      <c r="K39893">
        <v>80.760000000000005</v>
      </c>
      <c r="L39893">
        <v>18.170999999999999</v>
      </c>
      <c r="M39893">
        <v>2</v>
      </c>
      <c r="N39893" t="s">
        <v>6866</v>
      </c>
    </row>
    <row r="39894" spans="1:14" x14ac:dyDescent="0.35">
      <c r="A39894" t="s">
        <v>1737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 t="s">
        <v>4283</v>
      </c>
      <c r="J39894" t="s">
        <v>4284</v>
      </c>
      <c r="K39894">
        <v>4971.3999999999996</v>
      </c>
      <c r="L39894">
        <v>1118.5649999999998</v>
      </c>
      <c r="M39894">
        <v>2</v>
      </c>
      <c r="N39894" t="s">
        <v>6866</v>
      </c>
    </row>
    <row r="39895" spans="1:14" x14ac:dyDescent="0.35">
      <c r="A39895" t="s">
        <v>1737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 t="s">
        <v>4303</v>
      </c>
      <c r="J39895" t="s">
        <v>4304</v>
      </c>
      <c r="K39895">
        <v>80.760000000000005</v>
      </c>
      <c r="L39895">
        <v>18.170999999999999</v>
      </c>
      <c r="M39895">
        <v>2</v>
      </c>
      <c r="N39895" t="s">
        <v>6866</v>
      </c>
    </row>
    <row r="39896" spans="1:14" x14ac:dyDescent="0.35">
      <c r="A39896" t="s">
        <v>1737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 t="s">
        <v>4287</v>
      </c>
      <c r="J39896" t="s">
        <v>4288</v>
      </c>
      <c r="K39896">
        <v>20.76</v>
      </c>
      <c r="L39896">
        <v>4.6710000000000003</v>
      </c>
      <c r="M39896">
        <v>2</v>
      </c>
      <c r="N39896" t="s">
        <v>6866</v>
      </c>
    </row>
    <row r="39897" spans="1:14" x14ac:dyDescent="0.35">
      <c r="A39897" t="s">
        <v>1737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 t="s">
        <v>4293</v>
      </c>
      <c r="J39897" t="s">
        <v>4294</v>
      </c>
      <c r="K39897">
        <v>4917.84</v>
      </c>
      <c r="L39897">
        <v>1106.5140000000001</v>
      </c>
      <c r="M39897">
        <v>2</v>
      </c>
      <c r="N39897" t="s">
        <v>6866</v>
      </c>
    </row>
    <row r="39898" spans="1:14" x14ac:dyDescent="0.35">
      <c r="A39898" t="s">
        <v>1737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 t="s">
        <v>4319</v>
      </c>
      <c r="J39898" t="s">
        <v>4320</v>
      </c>
      <c r="K39898">
        <v>215.96</v>
      </c>
      <c r="L39898">
        <v>48.591000000000001</v>
      </c>
      <c r="M39898">
        <v>2</v>
      </c>
      <c r="N39898" t="s">
        <v>6866</v>
      </c>
    </row>
    <row r="39899" spans="1:14" x14ac:dyDescent="0.35">
      <c r="A39899" t="s">
        <v>1737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 t="s">
        <v>4319</v>
      </c>
      <c r="J39899" t="s">
        <v>4320</v>
      </c>
      <c r="K39899">
        <v>215.96</v>
      </c>
      <c r="L39899">
        <v>48.591000000000001</v>
      </c>
      <c r="M39899">
        <v>2</v>
      </c>
      <c r="N39899" t="s">
        <v>6866</v>
      </c>
    </row>
    <row r="39900" spans="1:14" x14ac:dyDescent="0.35">
      <c r="A39900" t="s">
        <v>1737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 t="s">
        <v>4462</v>
      </c>
      <c r="J39900" t="s">
        <v>4463</v>
      </c>
      <c r="K39900">
        <v>2944.6</v>
      </c>
      <c r="L39900">
        <v>662.53499999999997</v>
      </c>
      <c r="M39900">
        <v>2</v>
      </c>
      <c r="N39900" t="s">
        <v>6866</v>
      </c>
    </row>
    <row r="39901" spans="1:14" x14ac:dyDescent="0.35">
      <c r="A39901" t="s">
        <v>1737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 t="s">
        <v>4283</v>
      </c>
      <c r="J39901" t="s">
        <v>4284</v>
      </c>
      <c r="K39901">
        <v>4971.3999999999996</v>
      </c>
      <c r="L39901">
        <v>1118.5649999999998</v>
      </c>
      <c r="M39901">
        <v>2</v>
      </c>
      <c r="N39901" t="s">
        <v>6866</v>
      </c>
    </row>
    <row r="39902" spans="1:14" x14ac:dyDescent="0.35">
      <c r="A39902" t="s">
        <v>1737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 t="s">
        <v>4297</v>
      </c>
      <c r="J39902" t="s">
        <v>4298</v>
      </c>
      <c r="K39902">
        <v>115.36</v>
      </c>
      <c r="L39902">
        <v>25.956</v>
      </c>
      <c r="M39902">
        <v>2</v>
      </c>
      <c r="N39902" t="s">
        <v>6866</v>
      </c>
    </row>
    <row r="39903" spans="1:14" x14ac:dyDescent="0.35">
      <c r="A39903" t="s">
        <v>1737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 t="s">
        <v>4455</v>
      </c>
      <c r="J39903" t="s">
        <v>521</v>
      </c>
      <c r="K39903">
        <v>145.80000000000001</v>
      </c>
      <c r="L39903">
        <v>32.805</v>
      </c>
      <c r="M39903">
        <v>2</v>
      </c>
      <c r="N39903" t="s">
        <v>6866</v>
      </c>
    </row>
    <row r="39904" spans="1:14" x14ac:dyDescent="0.35">
      <c r="A39904" t="s">
        <v>1738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 t="s">
        <v>4405</v>
      </c>
      <c r="J39904" t="s">
        <v>4406</v>
      </c>
      <c r="K39904">
        <v>2689.16</v>
      </c>
      <c r="L39904">
        <v>605.06099999999992</v>
      </c>
      <c r="M39904">
        <v>3</v>
      </c>
      <c r="N39904" t="s">
        <v>6886</v>
      </c>
    </row>
    <row r="39905" spans="1:14" x14ac:dyDescent="0.35">
      <c r="A39905" t="s">
        <v>1738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 t="s">
        <v>4401</v>
      </c>
      <c r="J39905" t="s">
        <v>4402</v>
      </c>
      <c r="K39905">
        <v>5.48</v>
      </c>
      <c r="L39905">
        <v>1.2330000000000001</v>
      </c>
      <c r="M39905">
        <v>3</v>
      </c>
      <c r="N39905" t="s">
        <v>6886</v>
      </c>
    </row>
    <row r="39906" spans="1:14" x14ac:dyDescent="0.35">
      <c r="A39906" t="s">
        <v>1738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 t="s">
        <v>4344</v>
      </c>
      <c r="J39906" t="s">
        <v>4345</v>
      </c>
      <c r="K39906">
        <v>4082.36</v>
      </c>
      <c r="L39906">
        <v>918.53100000000006</v>
      </c>
      <c r="M39906">
        <v>3</v>
      </c>
      <c r="N39906" t="s">
        <v>6886</v>
      </c>
    </row>
    <row r="39907" spans="1:14" x14ac:dyDescent="0.35">
      <c r="A39907" t="s">
        <v>1738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 t="s">
        <v>4403</v>
      </c>
      <c r="J39907" t="s">
        <v>4404</v>
      </c>
      <c r="K39907">
        <v>1427.6</v>
      </c>
      <c r="L39907">
        <v>321.20999999999998</v>
      </c>
      <c r="M39907">
        <v>3</v>
      </c>
      <c r="N39907" t="s">
        <v>6886</v>
      </c>
    </row>
    <row r="39908" spans="1:14" x14ac:dyDescent="0.35">
      <c r="A39908" t="s">
        <v>1740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 t="s">
        <v>4367</v>
      </c>
      <c r="J39908" t="s">
        <v>4368</v>
      </c>
      <c r="K39908">
        <v>1295.96</v>
      </c>
      <c r="L39908">
        <v>291.59100000000001</v>
      </c>
      <c r="M39908">
        <v>3</v>
      </c>
      <c r="N39908" t="s">
        <v>6867</v>
      </c>
    </row>
    <row r="39909" spans="1:14" x14ac:dyDescent="0.35">
      <c r="A39909" t="s">
        <v>1740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 t="s">
        <v>4363</v>
      </c>
      <c r="J39909" t="s">
        <v>4364</v>
      </c>
      <c r="K39909">
        <v>58.76</v>
      </c>
      <c r="L39909">
        <v>13.221</v>
      </c>
      <c r="M39909">
        <v>3</v>
      </c>
      <c r="N39909" t="s">
        <v>6867</v>
      </c>
    </row>
    <row r="39910" spans="1:14" x14ac:dyDescent="0.35">
      <c r="A39910" t="s">
        <v>1740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 t="s">
        <v>4429</v>
      </c>
      <c r="J39910" t="s">
        <v>4430</v>
      </c>
      <c r="K39910">
        <v>3239.04</v>
      </c>
      <c r="L39910">
        <v>728.78399999999999</v>
      </c>
      <c r="M39910">
        <v>3</v>
      </c>
      <c r="N39910" t="s">
        <v>6867</v>
      </c>
    </row>
    <row r="39911" spans="1:14" x14ac:dyDescent="0.35">
      <c r="A39911" t="s">
        <v>1740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 t="s">
        <v>4340</v>
      </c>
      <c r="J39911" t="s">
        <v>4341</v>
      </c>
      <c r="K39911">
        <v>633.72</v>
      </c>
      <c r="L39911">
        <v>142.58700000000002</v>
      </c>
      <c r="M39911">
        <v>3</v>
      </c>
      <c r="N39911" t="s">
        <v>6867</v>
      </c>
    </row>
    <row r="39912" spans="1:14" x14ac:dyDescent="0.35">
      <c r="A39912" t="s">
        <v>1740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 t="s">
        <v>4388</v>
      </c>
      <c r="J39912" t="s">
        <v>4389</v>
      </c>
      <c r="K39912">
        <v>119.96</v>
      </c>
      <c r="L39912">
        <v>26.991</v>
      </c>
      <c r="M39912">
        <v>3</v>
      </c>
      <c r="N39912" t="s">
        <v>6867</v>
      </c>
    </row>
    <row r="39913" spans="1:14" x14ac:dyDescent="0.35">
      <c r="A39913" t="s">
        <v>1740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 t="s">
        <v>4409</v>
      </c>
      <c r="J39913" t="s">
        <v>113</v>
      </c>
      <c r="K39913">
        <v>83.96</v>
      </c>
      <c r="L39913">
        <v>18.890999999999998</v>
      </c>
      <c r="M39913">
        <v>3</v>
      </c>
      <c r="N39913" t="s">
        <v>6867</v>
      </c>
    </row>
    <row r="39914" spans="1:14" x14ac:dyDescent="0.35">
      <c r="A39914" t="s">
        <v>1740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 t="s">
        <v>4377</v>
      </c>
      <c r="J39914" t="s">
        <v>4378</v>
      </c>
      <c r="K39914">
        <v>3274.8</v>
      </c>
      <c r="L39914">
        <v>736.83</v>
      </c>
      <c r="M39914">
        <v>3</v>
      </c>
      <c r="N39914" t="s">
        <v>6867</v>
      </c>
    </row>
    <row r="39915" spans="1:14" x14ac:dyDescent="0.35">
      <c r="A39915" t="s">
        <v>1740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 t="s">
        <v>4367</v>
      </c>
      <c r="J39915" t="s">
        <v>4368</v>
      </c>
      <c r="K39915">
        <v>1295.96</v>
      </c>
      <c r="L39915">
        <v>291.59100000000001</v>
      </c>
      <c r="M39915">
        <v>3</v>
      </c>
      <c r="N39915" t="s">
        <v>6867</v>
      </c>
    </row>
    <row r="39916" spans="1:14" x14ac:dyDescent="0.35">
      <c r="A39916" t="s">
        <v>1740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 t="s">
        <v>4410</v>
      </c>
      <c r="J39916" t="s">
        <v>4411</v>
      </c>
      <c r="K39916">
        <v>129.56</v>
      </c>
      <c r="L39916">
        <v>29.151</v>
      </c>
      <c r="M39916">
        <v>3</v>
      </c>
      <c r="N39916" t="s">
        <v>6867</v>
      </c>
    </row>
    <row r="39917" spans="1:14" x14ac:dyDescent="0.35">
      <c r="A39917" t="s">
        <v>1740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 t="s">
        <v>4390</v>
      </c>
      <c r="J39917" t="s">
        <v>4391</v>
      </c>
      <c r="K39917">
        <v>21.56</v>
      </c>
      <c r="L39917">
        <v>4.851</v>
      </c>
      <c r="M39917">
        <v>3</v>
      </c>
      <c r="N39917" t="s">
        <v>6867</v>
      </c>
    </row>
    <row r="39918" spans="1:14" x14ac:dyDescent="0.35">
      <c r="A39918" t="s">
        <v>1740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 t="s">
        <v>4416</v>
      </c>
      <c r="J39918" t="s">
        <v>4417</v>
      </c>
      <c r="K39918">
        <v>126.32</v>
      </c>
      <c r="L39918">
        <v>28.421999999999997</v>
      </c>
      <c r="M39918">
        <v>3</v>
      </c>
      <c r="N39918" t="s">
        <v>6867</v>
      </c>
    </row>
    <row r="39919" spans="1:14" x14ac:dyDescent="0.35">
      <c r="A39919" t="s">
        <v>1741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 t="s">
        <v>4309</v>
      </c>
      <c r="J39919" t="s">
        <v>4385</v>
      </c>
      <c r="K39919">
        <v>5864.04</v>
      </c>
      <c r="L39919">
        <v>1319.4090000000001</v>
      </c>
      <c r="M39919">
        <v>3</v>
      </c>
      <c r="N39919" t="s">
        <v>6867</v>
      </c>
    </row>
    <row r="39920" spans="1:14" x14ac:dyDescent="0.35">
      <c r="A39920" t="s">
        <v>1741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 t="s">
        <v>4405</v>
      </c>
      <c r="J39920" t="s">
        <v>4406</v>
      </c>
      <c r="K39920">
        <v>2689.16</v>
      </c>
      <c r="L39920">
        <v>605.06099999999992</v>
      </c>
      <c r="M39920">
        <v>3</v>
      </c>
      <c r="N39920" t="s">
        <v>6867</v>
      </c>
    </row>
    <row r="39921" spans="1:14" x14ac:dyDescent="0.35">
      <c r="A39921" t="s">
        <v>1741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 t="s">
        <v>4367</v>
      </c>
      <c r="J39921" t="s">
        <v>4374</v>
      </c>
      <c r="K39921">
        <v>1295.96</v>
      </c>
      <c r="L39921">
        <v>291.59100000000001</v>
      </c>
      <c r="M39921">
        <v>3</v>
      </c>
      <c r="N39921" t="s">
        <v>6867</v>
      </c>
    </row>
    <row r="39922" spans="1:14" x14ac:dyDescent="0.35">
      <c r="A39922" t="s">
        <v>1741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 t="s">
        <v>4386</v>
      </c>
      <c r="J39922" t="s">
        <v>4164</v>
      </c>
      <c r="K39922">
        <v>97.16</v>
      </c>
      <c r="L39922">
        <v>21.860999999999997</v>
      </c>
      <c r="M39922">
        <v>3</v>
      </c>
      <c r="N39922" t="s">
        <v>6867</v>
      </c>
    </row>
    <row r="39923" spans="1:14" x14ac:dyDescent="0.35">
      <c r="A39923" t="s">
        <v>1741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 t="s">
        <v>4363</v>
      </c>
      <c r="J39923" t="s">
        <v>4364</v>
      </c>
      <c r="K39923">
        <v>58.76</v>
      </c>
      <c r="L39923">
        <v>13.221</v>
      </c>
      <c r="M39923">
        <v>3</v>
      </c>
      <c r="N39923" t="s">
        <v>6867</v>
      </c>
    </row>
    <row r="39924" spans="1:14" x14ac:dyDescent="0.35">
      <c r="A39924" t="s">
        <v>1741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 t="s">
        <v>4309</v>
      </c>
      <c r="J39924" t="s">
        <v>4385</v>
      </c>
      <c r="K39924">
        <v>5864.04</v>
      </c>
      <c r="L39924">
        <v>1319.4090000000001</v>
      </c>
      <c r="M39924">
        <v>3</v>
      </c>
      <c r="N39924" t="s">
        <v>6867</v>
      </c>
    </row>
    <row r="39925" spans="1:14" x14ac:dyDescent="0.35">
      <c r="A39925" t="s">
        <v>1741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 t="s">
        <v>4427</v>
      </c>
      <c r="J39925" t="s">
        <v>4428</v>
      </c>
      <c r="K39925">
        <v>288</v>
      </c>
      <c r="L39925">
        <v>64.8</v>
      </c>
      <c r="M39925">
        <v>3</v>
      </c>
      <c r="N39925" t="s">
        <v>6867</v>
      </c>
    </row>
    <row r="39926" spans="1:14" x14ac:dyDescent="0.35">
      <c r="A39926" t="s">
        <v>1741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 t="s">
        <v>4395</v>
      </c>
      <c r="J39926" t="s">
        <v>4396</v>
      </c>
      <c r="K39926">
        <v>11.96</v>
      </c>
      <c r="L39926">
        <v>2.6910000000000003</v>
      </c>
      <c r="M39926">
        <v>3</v>
      </c>
      <c r="N39926" t="s">
        <v>6867</v>
      </c>
    </row>
    <row r="39927" spans="1:14" x14ac:dyDescent="0.35">
      <c r="A39927" t="s">
        <v>1741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 t="s">
        <v>4342</v>
      </c>
      <c r="J39927" t="s">
        <v>4343</v>
      </c>
      <c r="K39927">
        <v>152.4</v>
      </c>
      <c r="L39927">
        <v>34.29</v>
      </c>
      <c r="M39927">
        <v>3</v>
      </c>
      <c r="N39927" t="s">
        <v>6867</v>
      </c>
    </row>
    <row r="39928" spans="1:14" x14ac:dyDescent="0.35">
      <c r="A39928" t="s">
        <v>1741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 t="s">
        <v>4407</v>
      </c>
      <c r="J39928" t="s">
        <v>4408</v>
      </c>
      <c r="K39928">
        <v>149</v>
      </c>
      <c r="L39928">
        <v>33.524999999999999</v>
      </c>
      <c r="M39928">
        <v>3</v>
      </c>
      <c r="N39928" t="s">
        <v>6867</v>
      </c>
    </row>
    <row r="39929" spans="1:14" x14ac:dyDescent="0.35">
      <c r="A39929" t="s">
        <v>1741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 t="s">
        <v>4344</v>
      </c>
      <c r="J39929" t="s">
        <v>4345</v>
      </c>
      <c r="K39929">
        <v>4082.36</v>
      </c>
      <c r="L39929">
        <v>918.53100000000006</v>
      </c>
      <c r="M39929">
        <v>3</v>
      </c>
      <c r="N39929" t="s">
        <v>6867</v>
      </c>
    </row>
    <row r="39930" spans="1:14" x14ac:dyDescent="0.35">
      <c r="A39930" t="s">
        <v>1741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 t="s">
        <v>4409</v>
      </c>
      <c r="J39930" t="s">
        <v>113</v>
      </c>
      <c r="K39930">
        <v>83.96</v>
      </c>
      <c r="L39930">
        <v>18.890999999999998</v>
      </c>
      <c r="M39930">
        <v>3</v>
      </c>
      <c r="N39930" t="s">
        <v>6867</v>
      </c>
    </row>
    <row r="39931" spans="1:14" x14ac:dyDescent="0.35">
      <c r="A39931" t="s">
        <v>1742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 t="s">
        <v>4392</v>
      </c>
      <c r="J39931" t="s">
        <v>4393</v>
      </c>
      <c r="K39931">
        <v>131.96</v>
      </c>
      <c r="L39931">
        <v>29.691000000000003</v>
      </c>
      <c r="M39931">
        <v>3</v>
      </c>
      <c r="N39931" t="s">
        <v>6879</v>
      </c>
    </row>
    <row r="39932" spans="1:14" x14ac:dyDescent="0.35">
      <c r="A39932" t="s">
        <v>1742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 t="s">
        <v>4346</v>
      </c>
      <c r="J39932" t="s">
        <v>4347</v>
      </c>
      <c r="K39932">
        <v>19.079999999999998</v>
      </c>
      <c r="L39932">
        <v>4.2929999999999993</v>
      </c>
      <c r="M39932">
        <v>3</v>
      </c>
      <c r="N39932" t="s">
        <v>6879</v>
      </c>
    </row>
    <row r="39933" spans="1:14" x14ac:dyDescent="0.35">
      <c r="A39933" t="s">
        <v>1742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 t="s">
        <v>4410</v>
      </c>
      <c r="J39933" t="s">
        <v>4411</v>
      </c>
      <c r="K39933">
        <v>129.56</v>
      </c>
      <c r="L39933">
        <v>29.151</v>
      </c>
      <c r="M39933">
        <v>3</v>
      </c>
      <c r="N39933" t="s">
        <v>6879</v>
      </c>
    </row>
    <row r="39934" spans="1:14" x14ac:dyDescent="0.35">
      <c r="A39934" t="s">
        <v>1743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 t="s">
        <v>4409</v>
      </c>
      <c r="J39934" t="s">
        <v>113</v>
      </c>
      <c r="K39934">
        <v>83.96</v>
      </c>
      <c r="L39934">
        <v>18.890999999999998</v>
      </c>
      <c r="M39934">
        <v>4</v>
      </c>
      <c r="N39934" t="s">
        <v>6887</v>
      </c>
    </row>
    <row r="39935" spans="1:14" x14ac:dyDescent="0.35">
      <c r="A39935" t="s">
        <v>1743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 t="s">
        <v>4403</v>
      </c>
      <c r="J39935" t="s">
        <v>4404</v>
      </c>
      <c r="K39935">
        <v>1427.6</v>
      </c>
      <c r="L39935">
        <v>321.20999999999998</v>
      </c>
      <c r="M39935">
        <v>4</v>
      </c>
      <c r="N39935" t="s">
        <v>6887</v>
      </c>
    </row>
    <row r="39936" spans="1:14" x14ac:dyDescent="0.35">
      <c r="A39936" t="s">
        <v>1743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 t="s">
        <v>4390</v>
      </c>
      <c r="J39936" t="s">
        <v>4394</v>
      </c>
      <c r="K39936">
        <v>21.56</v>
      </c>
      <c r="L39936">
        <v>4.851</v>
      </c>
      <c r="M39936">
        <v>4</v>
      </c>
      <c r="N39936" t="s">
        <v>6887</v>
      </c>
    </row>
    <row r="39937" spans="1:14" x14ac:dyDescent="0.35">
      <c r="A39937" t="s">
        <v>1743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 t="s">
        <v>4344</v>
      </c>
      <c r="J39937" t="s">
        <v>4345</v>
      </c>
      <c r="K39937">
        <v>4082.36</v>
      </c>
      <c r="L39937">
        <v>918.53100000000006</v>
      </c>
      <c r="M39937">
        <v>4</v>
      </c>
      <c r="N39937" t="s">
        <v>6887</v>
      </c>
    </row>
    <row r="39938" spans="1:14" x14ac:dyDescent="0.35">
      <c r="A39938" t="s">
        <v>1744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 t="s">
        <v>4367</v>
      </c>
      <c r="J39938" t="s">
        <v>4374</v>
      </c>
      <c r="K39938">
        <v>1295.96</v>
      </c>
      <c r="L39938">
        <v>291.59100000000001</v>
      </c>
      <c r="M39938">
        <v>4</v>
      </c>
      <c r="N39938" t="s">
        <v>6868</v>
      </c>
    </row>
    <row r="39939" spans="1:14" x14ac:dyDescent="0.35">
      <c r="A39939" t="s">
        <v>1744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 t="s">
        <v>4386</v>
      </c>
      <c r="J39939" t="s">
        <v>4164</v>
      </c>
      <c r="K39939">
        <v>97.16</v>
      </c>
      <c r="L39939">
        <v>21.860999999999997</v>
      </c>
      <c r="M39939">
        <v>4</v>
      </c>
      <c r="N39939" t="s">
        <v>6868</v>
      </c>
    </row>
    <row r="39940" spans="1:14" x14ac:dyDescent="0.35">
      <c r="A39940" t="s">
        <v>1744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 t="s">
        <v>4367</v>
      </c>
      <c r="J39940" t="s">
        <v>4374</v>
      </c>
      <c r="K39940">
        <v>1295.96</v>
      </c>
      <c r="L39940">
        <v>291.59100000000001</v>
      </c>
      <c r="M39940">
        <v>4</v>
      </c>
      <c r="N39940" t="s">
        <v>6868</v>
      </c>
    </row>
    <row r="39941" spans="1:14" x14ac:dyDescent="0.35">
      <c r="A39941" t="s">
        <v>1744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 t="s">
        <v>4344</v>
      </c>
      <c r="J39941" t="s">
        <v>4345</v>
      </c>
      <c r="K39941">
        <v>4082.36</v>
      </c>
      <c r="L39941">
        <v>918.53100000000006</v>
      </c>
      <c r="M39941">
        <v>4</v>
      </c>
      <c r="N39941" t="s">
        <v>6868</v>
      </c>
    </row>
    <row r="39942" spans="1:14" x14ac:dyDescent="0.35">
      <c r="A39942" t="s">
        <v>1744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 t="s">
        <v>4410</v>
      </c>
      <c r="J39942" t="s">
        <v>4411</v>
      </c>
      <c r="K39942">
        <v>129.56</v>
      </c>
      <c r="L39942">
        <v>29.151</v>
      </c>
      <c r="M39942">
        <v>4</v>
      </c>
      <c r="N39942" t="s">
        <v>6868</v>
      </c>
    </row>
    <row r="39943" spans="1:14" x14ac:dyDescent="0.35">
      <c r="A39943" t="s">
        <v>1746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 t="s">
        <v>4367</v>
      </c>
      <c r="J39943" t="s">
        <v>4368</v>
      </c>
      <c r="K39943">
        <v>1295.96</v>
      </c>
      <c r="L39943">
        <v>291.59100000000001</v>
      </c>
      <c r="M39943">
        <v>4</v>
      </c>
      <c r="N39943" t="s">
        <v>6868</v>
      </c>
    </row>
    <row r="39944" spans="1:14" x14ac:dyDescent="0.35">
      <c r="A39944" t="s">
        <v>1746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 t="s">
        <v>4407</v>
      </c>
      <c r="J39944" t="s">
        <v>4408</v>
      </c>
      <c r="K39944">
        <v>149</v>
      </c>
      <c r="L39944">
        <v>33.524999999999999</v>
      </c>
      <c r="M39944">
        <v>4</v>
      </c>
      <c r="N39944" t="s">
        <v>6868</v>
      </c>
    </row>
    <row r="39945" spans="1:14" x14ac:dyDescent="0.35">
      <c r="A39945" t="s">
        <v>1746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 t="s">
        <v>4340</v>
      </c>
      <c r="J39945" t="s">
        <v>4341</v>
      </c>
      <c r="K39945">
        <v>633.72</v>
      </c>
      <c r="L39945">
        <v>142.58700000000002</v>
      </c>
      <c r="M39945">
        <v>4</v>
      </c>
      <c r="N39945" t="s">
        <v>6868</v>
      </c>
    </row>
    <row r="39946" spans="1:14" x14ac:dyDescent="0.35">
      <c r="A39946" t="s">
        <v>1746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 t="s">
        <v>4381</v>
      </c>
      <c r="J39946" t="s">
        <v>4382</v>
      </c>
      <c r="K39946">
        <v>148.6</v>
      </c>
      <c r="L39946">
        <v>33.435000000000002</v>
      </c>
      <c r="M39946">
        <v>4</v>
      </c>
      <c r="N39946" t="s">
        <v>6868</v>
      </c>
    </row>
    <row r="39947" spans="1:14" x14ac:dyDescent="0.35">
      <c r="A39947" t="s">
        <v>1746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 t="s">
        <v>4367</v>
      </c>
      <c r="J39947" t="s">
        <v>4368</v>
      </c>
      <c r="K39947">
        <v>1295.96</v>
      </c>
      <c r="L39947">
        <v>291.59100000000001</v>
      </c>
      <c r="M39947">
        <v>4</v>
      </c>
      <c r="N39947" t="s">
        <v>6868</v>
      </c>
    </row>
    <row r="39948" spans="1:14" x14ac:dyDescent="0.35">
      <c r="A39948" t="s">
        <v>1746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 t="s">
        <v>4369</v>
      </c>
      <c r="J39948" t="s">
        <v>4370</v>
      </c>
      <c r="K39948">
        <v>1355.96</v>
      </c>
      <c r="L39948">
        <v>305.09100000000001</v>
      </c>
      <c r="M39948">
        <v>4</v>
      </c>
      <c r="N39948" t="s">
        <v>6868</v>
      </c>
    </row>
    <row r="39949" spans="1:14" x14ac:dyDescent="0.35">
      <c r="A39949" t="s">
        <v>1746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 t="s">
        <v>4369</v>
      </c>
      <c r="J39949" t="s">
        <v>4370</v>
      </c>
      <c r="K39949">
        <v>1355.96</v>
      </c>
      <c r="L39949">
        <v>305.09100000000001</v>
      </c>
      <c r="M39949">
        <v>4</v>
      </c>
      <c r="N39949" t="s">
        <v>6868</v>
      </c>
    </row>
    <row r="39950" spans="1:14" x14ac:dyDescent="0.35">
      <c r="A39950" t="s">
        <v>1747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 t="s">
        <v>4342</v>
      </c>
      <c r="J39950" t="s">
        <v>4343</v>
      </c>
      <c r="K39950">
        <v>152.4</v>
      </c>
      <c r="L39950">
        <v>34.29</v>
      </c>
      <c r="M39950">
        <v>4</v>
      </c>
      <c r="N39950" t="s">
        <v>6880</v>
      </c>
    </row>
    <row r="39951" spans="1:14" x14ac:dyDescent="0.35">
      <c r="A39951" t="s">
        <v>1748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 t="s">
        <v>4342</v>
      </c>
      <c r="J39951" t="s">
        <v>4343</v>
      </c>
      <c r="K39951">
        <v>152.4</v>
      </c>
      <c r="L39951">
        <v>34.29</v>
      </c>
      <c r="M39951">
        <v>1</v>
      </c>
      <c r="N39951" t="s">
        <v>6888</v>
      </c>
    </row>
    <row r="39952" spans="1:14" x14ac:dyDescent="0.35">
      <c r="A39952" t="s">
        <v>1748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 t="s">
        <v>4388</v>
      </c>
      <c r="J39952" t="s">
        <v>4389</v>
      </c>
      <c r="K39952">
        <v>119.96</v>
      </c>
      <c r="L39952">
        <v>26.991</v>
      </c>
      <c r="M39952">
        <v>1</v>
      </c>
      <c r="N39952" t="s">
        <v>6888</v>
      </c>
    </row>
    <row r="39953" spans="1:14" x14ac:dyDescent="0.35">
      <c r="A39953" t="s">
        <v>1748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 t="s">
        <v>4344</v>
      </c>
      <c r="J39953" t="s">
        <v>4345</v>
      </c>
      <c r="K39953">
        <v>4082.36</v>
      </c>
      <c r="L39953">
        <v>918.53100000000006</v>
      </c>
      <c r="M39953">
        <v>1</v>
      </c>
      <c r="N39953" t="s">
        <v>6888</v>
      </c>
    </row>
    <row r="39954" spans="1:14" x14ac:dyDescent="0.35">
      <c r="A39954" t="s">
        <v>1748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 t="s">
        <v>4367</v>
      </c>
      <c r="J39954" t="s">
        <v>4374</v>
      </c>
      <c r="K39954">
        <v>1295.96</v>
      </c>
      <c r="L39954">
        <v>291.59100000000001</v>
      </c>
      <c r="M39954">
        <v>1</v>
      </c>
      <c r="N39954" t="s">
        <v>6888</v>
      </c>
    </row>
    <row r="39955" spans="1:14" x14ac:dyDescent="0.35">
      <c r="A39955" t="s">
        <v>1749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 t="s">
        <v>4405</v>
      </c>
      <c r="J39955" t="s">
        <v>4406</v>
      </c>
      <c r="K39955">
        <v>2689.16</v>
      </c>
      <c r="L39955">
        <v>605.06099999999992</v>
      </c>
      <c r="M39955">
        <v>1</v>
      </c>
      <c r="N39955" t="s">
        <v>6869</v>
      </c>
    </row>
    <row r="39956" spans="1:14" x14ac:dyDescent="0.35">
      <c r="A39956" t="s">
        <v>1749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 t="s">
        <v>4410</v>
      </c>
      <c r="J39956" t="s">
        <v>4411</v>
      </c>
      <c r="K39956">
        <v>129.56</v>
      </c>
      <c r="L39956">
        <v>29.151</v>
      </c>
      <c r="M39956">
        <v>1</v>
      </c>
      <c r="N39956" t="s">
        <v>6869</v>
      </c>
    </row>
    <row r="39957" spans="1:14" x14ac:dyDescent="0.35">
      <c r="A39957" t="s">
        <v>1749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 t="s">
        <v>4309</v>
      </c>
      <c r="J39957" t="s">
        <v>4385</v>
      </c>
      <c r="K39957">
        <v>5864.04</v>
      </c>
      <c r="L39957">
        <v>1319.4090000000001</v>
      </c>
      <c r="M39957">
        <v>1</v>
      </c>
      <c r="N39957" t="s">
        <v>6869</v>
      </c>
    </row>
    <row r="39958" spans="1:14" x14ac:dyDescent="0.35">
      <c r="A39958" t="s">
        <v>1749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 t="s">
        <v>4405</v>
      </c>
      <c r="J39958" t="s">
        <v>4406</v>
      </c>
      <c r="K39958">
        <v>2689.16</v>
      </c>
      <c r="L39958">
        <v>605.06099999999992</v>
      </c>
      <c r="M39958">
        <v>1</v>
      </c>
      <c r="N39958" t="s">
        <v>6869</v>
      </c>
    </row>
    <row r="39959" spans="1:14" x14ac:dyDescent="0.35">
      <c r="A39959" t="s">
        <v>1749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 t="s">
        <v>4342</v>
      </c>
      <c r="J39959" t="s">
        <v>4343</v>
      </c>
      <c r="K39959">
        <v>152.4</v>
      </c>
      <c r="L39959">
        <v>34.29</v>
      </c>
      <c r="M39959">
        <v>1</v>
      </c>
      <c r="N39959" t="s">
        <v>6869</v>
      </c>
    </row>
    <row r="39960" spans="1:14" x14ac:dyDescent="0.35">
      <c r="A39960" t="s">
        <v>1749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 t="s">
        <v>4390</v>
      </c>
      <c r="J39960" t="s">
        <v>4391</v>
      </c>
      <c r="K39960">
        <v>21.56</v>
      </c>
      <c r="L39960">
        <v>4.851</v>
      </c>
      <c r="M39960">
        <v>1</v>
      </c>
      <c r="N39960" t="s">
        <v>6869</v>
      </c>
    </row>
    <row r="39961" spans="1:14" x14ac:dyDescent="0.35">
      <c r="A39961" t="s">
        <v>1749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 t="s">
        <v>4344</v>
      </c>
      <c r="J39961" t="s">
        <v>4345</v>
      </c>
      <c r="K39961">
        <v>4082.36</v>
      </c>
      <c r="L39961">
        <v>918.53100000000006</v>
      </c>
      <c r="M39961">
        <v>1</v>
      </c>
      <c r="N39961" t="s">
        <v>6869</v>
      </c>
    </row>
    <row r="39962" spans="1:14" x14ac:dyDescent="0.35">
      <c r="A39962" t="s">
        <v>1750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 t="s">
        <v>4367</v>
      </c>
      <c r="J39962" t="s">
        <v>4368</v>
      </c>
      <c r="K39962">
        <v>1295.96</v>
      </c>
      <c r="L39962">
        <v>291.59100000000001</v>
      </c>
      <c r="M39962">
        <v>1</v>
      </c>
      <c r="N39962" t="s">
        <v>6869</v>
      </c>
    </row>
    <row r="39963" spans="1:14" x14ac:dyDescent="0.35">
      <c r="A39963" t="s">
        <v>1750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 t="s">
        <v>4410</v>
      </c>
      <c r="J39963" t="s">
        <v>4411</v>
      </c>
      <c r="K39963">
        <v>129.56</v>
      </c>
      <c r="L39963">
        <v>29.151</v>
      </c>
      <c r="M39963">
        <v>1</v>
      </c>
      <c r="N39963" t="s">
        <v>6869</v>
      </c>
    </row>
    <row r="39964" spans="1:14" x14ac:dyDescent="0.35">
      <c r="A39964" t="s">
        <v>1750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 t="s">
        <v>4383</v>
      </c>
      <c r="J39964" t="s">
        <v>4384</v>
      </c>
      <c r="K39964">
        <v>873.8</v>
      </c>
      <c r="L39964">
        <v>196.60499999999999</v>
      </c>
      <c r="M39964">
        <v>1</v>
      </c>
      <c r="N39964" t="s">
        <v>6869</v>
      </c>
    </row>
    <row r="39965" spans="1:14" x14ac:dyDescent="0.35">
      <c r="A39965" t="s">
        <v>1750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 t="s">
        <v>4423</v>
      </c>
      <c r="J39965" t="s">
        <v>4424</v>
      </c>
      <c r="K39965">
        <v>167.96</v>
      </c>
      <c r="L39965">
        <v>37.791000000000004</v>
      </c>
      <c r="M39965">
        <v>1</v>
      </c>
      <c r="N39965" t="s">
        <v>6869</v>
      </c>
    </row>
    <row r="39966" spans="1:14" x14ac:dyDescent="0.35">
      <c r="A39966" t="s">
        <v>1750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 t="s">
        <v>4369</v>
      </c>
      <c r="J39966" t="s">
        <v>4370</v>
      </c>
      <c r="K39966">
        <v>1355.96</v>
      </c>
      <c r="L39966">
        <v>305.09100000000001</v>
      </c>
      <c r="M39966">
        <v>1</v>
      </c>
      <c r="N39966" t="s">
        <v>6869</v>
      </c>
    </row>
    <row r="39967" spans="1:14" x14ac:dyDescent="0.35">
      <c r="A39967" t="s">
        <v>1752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 t="s">
        <v>4405</v>
      </c>
      <c r="J39967" t="s">
        <v>4406</v>
      </c>
      <c r="K39967">
        <v>2689.16</v>
      </c>
      <c r="L39967">
        <v>605.06099999999992</v>
      </c>
      <c r="M39967">
        <v>2</v>
      </c>
      <c r="N39967" t="s">
        <v>6889</v>
      </c>
    </row>
    <row r="39968" spans="1:14" x14ac:dyDescent="0.35">
      <c r="A39968" t="s">
        <v>1752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 t="s">
        <v>4344</v>
      </c>
      <c r="J39968" t="s">
        <v>4345</v>
      </c>
      <c r="K39968">
        <v>4082.36</v>
      </c>
      <c r="L39968">
        <v>918.53100000000006</v>
      </c>
      <c r="M39968">
        <v>2</v>
      </c>
      <c r="N39968" t="s">
        <v>6889</v>
      </c>
    </row>
    <row r="39969" spans="1:14" x14ac:dyDescent="0.35">
      <c r="A39969" t="s">
        <v>1752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 t="s">
        <v>4363</v>
      </c>
      <c r="J39969" t="s">
        <v>4364</v>
      </c>
      <c r="K39969">
        <v>58.76</v>
      </c>
      <c r="L39969">
        <v>13.221</v>
      </c>
      <c r="M39969">
        <v>2</v>
      </c>
      <c r="N39969" t="s">
        <v>6889</v>
      </c>
    </row>
    <row r="39970" spans="1:14" x14ac:dyDescent="0.35">
      <c r="A39970" t="s">
        <v>1752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 t="s">
        <v>4367</v>
      </c>
      <c r="J39970" t="s">
        <v>4374</v>
      </c>
      <c r="K39970">
        <v>1295.96</v>
      </c>
      <c r="L39970">
        <v>291.59100000000001</v>
      </c>
      <c r="M39970">
        <v>2</v>
      </c>
      <c r="N39970" t="s">
        <v>6889</v>
      </c>
    </row>
    <row r="39971" spans="1:14" x14ac:dyDescent="0.35">
      <c r="A39971" t="s">
        <v>1752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 t="s">
        <v>4405</v>
      </c>
      <c r="J39971" t="s">
        <v>4406</v>
      </c>
      <c r="K39971">
        <v>2689.16</v>
      </c>
      <c r="L39971">
        <v>605.06099999999992</v>
      </c>
      <c r="M39971">
        <v>2</v>
      </c>
      <c r="N39971" t="s">
        <v>6889</v>
      </c>
    </row>
    <row r="39972" spans="1:14" x14ac:dyDescent="0.35">
      <c r="A39972" t="s">
        <v>1753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 t="s">
        <v>4367</v>
      </c>
      <c r="J39972" t="s">
        <v>4374</v>
      </c>
      <c r="K39972">
        <v>1295.96</v>
      </c>
      <c r="L39972">
        <v>291.59100000000001</v>
      </c>
      <c r="M39972">
        <v>2</v>
      </c>
      <c r="N39972" t="s">
        <v>6870</v>
      </c>
    </row>
    <row r="39973" spans="1:14" x14ac:dyDescent="0.35">
      <c r="A39973" t="s">
        <v>1753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 t="s">
        <v>4344</v>
      </c>
      <c r="J39973" t="s">
        <v>4345</v>
      </c>
      <c r="K39973">
        <v>4082.36</v>
      </c>
      <c r="L39973">
        <v>918.53100000000006</v>
      </c>
      <c r="M39973">
        <v>2</v>
      </c>
      <c r="N39973" t="s">
        <v>6870</v>
      </c>
    </row>
    <row r="39974" spans="1:14" x14ac:dyDescent="0.35">
      <c r="A39974" t="s">
        <v>1753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 t="s">
        <v>4309</v>
      </c>
      <c r="J39974" t="s">
        <v>4385</v>
      </c>
      <c r="K39974">
        <v>5864.04</v>
      </c>
      <c r="L39974">
        <v>1319.4090000000001</v>
      </c>
      <c r="M39974">
        <v>2</v>
      </c>
      <c r="N39974" t="s">
        <v>6870</v>
      </c>
    </row>
    <row r="39975" spans="1:14" x14ac:dyDescent="0.35">
      <c r="A39975" t="s">
        <v>1753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 t="s">
        <v>4309</v>
      </c>
      <c r="J39975" t="s">
        <v>4385</v>
      </c>
      <c r="K39975">
        <v>5864.04</v>
      </c>
      <c r="L39975">
        <v>1319.4090000000001</v>
      </c>
      <c r="M39975">
        <v>2</v>
      </c>
      <c r="N39975" t="s">
        <v>6870</v>
      </c>
    </row>
    <row r="39976" spans="1:14" x14ac:dyDescent="0.35">
      <c r="A39976" t="s">
        <v>1753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 t="s">
        <v>4309</v>
      </c>
      <c r="J39976" t="s">
        <v>4385</v>
      </c>
      <c r="K39976">
        <v>5864.04</v>
      </c>
      <c r="L39976">
        <v>1319.4090000000001</v>
      </c>
      <c r="M39976">
        <v>2</v>
      </c>
      <c r="N39976" t="s">
        <v>6870</v>
      </c>
    </row>
    <row r="39977" spans="1:14" x14ac:dyDescent="0.35">
      <c r="A39977" t="s">
        <v>1753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 t="s">
        <v>4346</v>
      </c>
      <c r="J39977" t="s">
        <v>4347</v>
      </c>
      <c r="K39977">
        <v>19.079999999999998</v>
      </c>
      <c r="L39977">
        <v>4.2929999999999993</v>
      </c>
      <c r="M39977">
        <v>2</v>
      </c>
      <c r="N39977" t="s">
        <v>6870</v>
      </c>
    </row>
    <row r="39978" spans="1:14" x14ac:dyDescent="0.35">
      <c r="A39978" t="s">
        <v>1755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 t="s">
        <v>4342</v>
      </c>
      <c r="J39978" t="s">
        <v>4343</v>
      </c>
      <c r="K39978">
        <v>152.4</v>
      </c>
      <c r="L39978">
        <v>34.29</v>
      </c>
      <c r="M39978">
        <v>2</v>
      </c>
      <c r="N39978" t="s">
        <v>6870</v>
      </c>
    </row>
    <row r="39979" spans="1:14" x14ac:dyDescent="0.35">
      <c r="A39979" t="s">
        <v>1755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 t="s">
        <v>4410</v>
      </c>
      <c r="J39979" t="s">
        <v>4411</v>
      </c>
      <c r="K39979">
        <v>129.56</v>
      </c>
      <c r="L39979">
        <v>29.151</v>
      </c>
      <c r="M39979">
        <v>2</v>
      </c>
      <c r="N39979" t="s">
        <v>6870</v>
      </c>
    </row>
    <row r="39980" spans="1:14" x14ac:dyDescent="0.35">
      <c r="A39980" t="s">
        <v>1755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 t="s">
        <v>4381</v>
      </c>
      <c r="J39980" t="s">
        <v>4382</v>
      </c>
      <c r="K39980">
        <v>148.6</v>
      </c>
      <c r="L39980">
        <v>33.435000000000002</v>
      </c>
      <c r="M39980">
        <v>2</v>
      </c>
      <c r="N39980" t="s">
        <v>6870</v>
      </c>
    </row>
    <row r="39981" spans="1:14" x14ac:dyDescent="0.35">
      <c r="A39981" t="s">
        <v>1755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 t="s">
        <v>4388</v>
      </c>
      <c r="J39981" t="s">
        <v>4389</v>
      </c>
      <c r="K39981">
        <v>119.96</v>
      </c>
      <c r="L39981">
        <v>26.991</v>
      </c>
      <c r="M39981">
        <v>2</v>
      </c>
      <c r="N39981" t="s">
        <v>6870</v>
      </c>
    </row>
    <row r="39982" spans="1:14" x14ac:dyDescent="0.35">
      <c r="A39982" t="s">
        <v>1755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 t="s">
        <v>4363</v>
      </c>
      <c r="J39982" t="s">
        <v>4364</v>
      </c>
      <c r="K39982">
        <v>58.76</v>
      </c>
      <c r="L39982">
        <v>13.221</v>
      </c>
      <c r="M39982">
        <v>2</v>
      </c>
      <c r="N39982" t="s">
        <v>6870</v>
      </c>
    </row>
    <row r="39983" spans="1:14" x14ac:dyDescent="0.35">
      <c r="A39983" t="s">
        <v>1755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 t="s">
        <v>4429</v>
      </c>
      <c r="J39983" t="s">
        <v>4430</v>
      </c>
      <c r="K39983">
        <v>3239.04</v>
      </c>
      <c r="L39983">
        <v>728.78399999999999</v>
      </c>
      <c r="M39983">
        <v>2</v>
      </c>
      <c r="N39983" t="s">
        <v>6870</v>
      </c>
    </row>
    <row r="39984" spans="1:14" x14ac:dyDescent="0.35">
      <c r="A39984" t="s">
        <v>1755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 t="s">
        <v>4383</v>
      </c>
      <c r="J39984" t="s">
        <v>4384</v>
      </c>
      <c r="K39984">
        <v>873.8</v>
      </c>
      <c r="L39984">
        <v>196.60499999999999</v>
      </c>
      <c r="M39984">
        <v>2</v>
      </c>
      <c r="N39984" t="s">
        <v>6870</v>
      </c>
    </row>
    <row r="39985" spans="1:14" x14ac:dyDescent="0.35">
      <c r="A39985" t="s">
        <v>1755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 t="s">
        <v>4340</v>
      </c>
      <c r="J39985" t="s">
        <v>4341</v>
      </c>
      <c r="K39985">
        <v>633.72</v>
      </c>
      <c r="L39985">
        <v>142.58700000000002</v>
      </c>
      <c r="M39985">
        <v>2</v>
      </c>
      <c r="N39985" t="s">
        <v>6870</v>
      </c>
    </row>
    <row r="39986" spans="1:14" x14ac:dyDescent="0.35">
      <c r="A39986" t="s">
        <v>1654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 t="s">
        <v>4436</v>
      </c>
      <c r="J39986" t="s">
        <v>4437</v>
      </c>
      <c r="K39986">
        <v>8159.96</v>
      </c>
      <c r="L39986">
        <v>1835.991</v>
      </c>
      <c r="M39986">
        <v>3</v>
      </c>
      <c r="N39986" t="s">
        <v>6859</v>
      </c>
    </row>
    <row r="39987" spans="1:14" x14ac:dyDescent="0.35">
      <c r="A39987" t="s">
        <v>1618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 t="s">
        <v>4439</v>
      </c>
      <c r="J39987" t="s">
        <v>4440</v>
      </c>
      <c r="K39987">
        <v>8099.96</v>
      </c>
      <c r="L39987">
        <v>1822.491</v>
      </c>
      <c r="M39987">
        <v>4</v>
      </c>
      <c r="N39987" t="s">
        <v>6860</v>
      </c>
    </row>
    <row r="39988" spans="1:14" x14ac:dyDescent="0.35">
      <c r="A39988" t="s">
        <v>1618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 t="s">
        <v>4439</v>
      </c>
      <c r="J39988" t="s">
        <v>4440</v>
      </c>
      <c r="K39988">
        <v>8099.96</v>
      </c>
      <c r="L39988">
        <v>1822.491</v>
      </c>
      <c r="M39988">
        <v>4</v>
      </c>
      <c r="N39988" t="s">
        <v>6860</v>
      </c>
    </row>
    <row r="39989" spans="1:14" x14ac:dyDescent="0.35">
      <c r="A39989" t="s">
        <v>1618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 t="s">
        <v>4439</v>
      </c>
      <c r="J39989" t="s">
        <v>4440</v>
      </c>
      <c r="K39989">
        <v>8099.96</v>
      </c>
      <c r="L39989">
        <v>1822.491</v>
      </c>
      <c r="M39989">
        <v>4</v>
      </c>
      <c r="N39989" t="s">
        <v>6860</v>
      </c>
    </row>
    <row r="39990" spans="1:14" x14ac:dyDescent="0.35">
      <c r="A39990" t="s">
        <v>1618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 t="s">
        <v>4453</v>
      </c>
      <c r="J39990" t="s">
        <v>4454</v>
      </c>
      <c r="K39990">
        <v>2858.8</v>
      </c>
      <c r="L39990">
        <v>643.23</v>
      </c>
      <c r="M39990">
        <v>4</v>
      </c>
      <c r="N39990" t="s">
        <v>6860</v>
      </c>
    </row>
    <row r="39991" spans="1:14" x14ac:dyDescent="0.35">
      <c r="A39991" t="s">
        <v>1619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 t="s">
        <v>4453</v>
      </c>
      <c r="J39991" t="s">
        <v>4454</v>
      </c>
      <c r="K39991">
        <v>2858.8</v>
      </c>
      <c r="L39991">
        <v>643.23</v>
      </c>
      <c r="M39991">
        <v>4</v>
      </c>
      <c r="N39991" t="s">
        <v>6872</v>
      </c>
    </row>
    <row r="39992" spans="1:14" x14ac:dyDescent="0.35">
      <c r="A39992" t="s">
        <v>1620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 t="s">
        <v>4434</v>
      </c>
      <c r="J39992" t="s">
        <v>4435</v>
      </c>
      <c r="K39992">
        <v>1677.84</v>
      </c>
      <c r="L39992">
        <v>377.51400000000001</v>
      </c>
      <c r="M39992">
        <v>4</v>
      </c>
      <c r="N39992" t="s">
        <v>6872</v>
      </c>
    </row>
    <row r="39993" spans="1:14" x14ac:dyDescent="0.35">
      <c r="A39993" t="s">
        <v>1621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 t="s">
        <v>4439</v>
      </c>
      <c r="J39993" t="s">
        <v>4440</v>
      </c>
      <c r="K39993">
        <v>8099.96</v>
      </c>
      <c r="L39993">
        <v>1822.491</v>
      </c>
      <c r="M39993">
        <v>1</v>
      </c>
      <c r="N39993" t="s">
        <v>6861</v>
      </c>
    </row>
    <row r="39994" spans="1:14" x14ac:dyDescent="0.35">
      <c r="A39994" t="s">
        <v>1621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 t="s">
        <v>4436</v>
      </c>
      <c r="J39994" t="s">
        <v>4437</v>
      </c>
      <c r="K39994">
        <v>8159.96</v>
      </c>
      <c r="L39994">
        <v>1835.991</v>
      </c>
      <c r="M39994">
        <v>1</v>
      </c>
      <c r="N39994" t="s">
        <v>6861</v>
      </c>
    </row>
    <row r="39995" spans="1:14" x14ac:dyDescent="0.35">
      <c r="A39995" t="s">
        <v>1623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 t="s">
        <v>4446</v>
      </c>
      <c r="J39995" t="s">
        <v>4447</v>
      </c>
      <c r="K39995">
        <v>3499.16</v>
      </c>
      <c r="L39995">
        <v>787.31099999999992</v>
      </c>
      <c r="M39995">
        <v>1</v>
      </c>
      <c r="N39995" t="s">
        <v>6873</v>
      </c>
    </row>
    <row r="39996" spans="1:14" x14ac:dyDescent="0.35">
      <c r="A39996" t="s">
        <v>1623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 t="s">
        <v>4434</v>
      </c>
      <c r="J39996" t="s">
        <v>4435</v>
      </c>
      <c r="K39996">
        <v>1677.84</v>
      </c>
      <c r="L39996">
        <v>377.51400000000001</v>
      </c>
      <c r="M39996">
        <v>1</v>
      </c>
      <c r="N39996" t="s">
        <v>6873</v>
      </c>
    </row>
    <row r="39997" spans="1:14" x14ac:dyDescent="0.35">
      <c r="A39997" t="s">
        <v>1624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 t="s">
        <v>4303</v>
      </c>
      <c r="J39997" t="s">
        <v>4438</v>
      </c>
      <c r="K39997">
        <v>80.760000000000005</v>
      </c>
      <c r="L39997">
        <v>18.170999999999999</v>
      </c>
      <c r="M39997">
        <v>2</v>
      </c>
      <c r="N39997" t="s">
        <v>6862</v>
      </c>
    </row>
    <row r="39998" spans="1:14" x14ac:dyDescent="0.35">
      <c r="A39998" t="s">
        <v>1624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 t="s">
        <v>4439</v>
      </c>
      <c r="J39998" t="s">
        <v>4440</v>
      </c>
      <c r="K39998">
        <v>8099.96</v>
      </c>
      <c r="L39998">
        <v>1822.491</v>
      </c>
      <c r="M39998">
        <v>2</v>
      </c>
      <c r="N39998" t="s">
        <v>6862</v>
      </c>
    </row>
    <row r="39999" spans="1:14" x14ac:dyDescent="0.35">
      <c r="A39999" t="s">
        <v>1624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 t="s">
        <v>4436</v>
      </c>
      <c r="J39999" t="s">
        <v>4437</v>
      </c>
      <c r="K39999">
        <v>8159.96</v>
      </c>
      <c r="L39999">
        <v>1835.991</v>
      </c>
      <c r="M39999">
        <v>2</v>
      </c>
      <c r="N39999" t="s">
        <v>6862</v>
      </c>
    </row>
    <row r="40000" spans="1:14" x14ac:dyDescent="0.35">
      <c r="A40000" t="s">
        <v>1657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 t="s">
        <v>4439</v>
      </c>
      <c r="J40000" t="s">
        <v>4440</v>
      </c>
      <c r="K40000">
        <v>8099.96</v>
      </c>
      <c r="L40000">
        <v>1822.491</v>
      </c>
      <c r="M40000">
        <v>2</v>
      </c>
      <c r="N40000" t="s">
        <v>6862</v>
      </c>
    </row>
    <row r="40001" spans="1:14" x14ac:dyDescent="0.35">
      <c r="A40001" t="s">
        <v>1625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 t="s">
        <v>4469</v>
      </c>
      <c r="J40001" t="s">
        <v>4437</v>
      </c>
      <c r="K40001">
        <v>3400</v>
      </c>
      <c r="L40001">
        <v>765</v>
      </c>
      <c r="M40001">
        <v>2</v>
      </c>
      <c r="N40001" t="s">
        <v>6874</v>
      </c>
    </row>
    <row r="40002" spans="1:14" x14ac:dyDescent="0.35">
      <c r="A40002" t="s">
        <v>342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 t="s">
        <v>4446</v>
      </c>
      <c r="J40002" t="s">
        <v>4447</v>
      </c>
      <c r="K40002">
        <v>3499.16</v>
      </c>
      <c r="L40002">
        <v>787.31099999999992</v>
      </c>
      <c r="M40002">
        <v>2</v>
      </c>
      <c r="N40002" t="s">
        <v>6874</v>
      </c>
    </row>
    <row r="40003" spans="1:14" x14ac:dyDescent="0.35">
      <c r="A40003" t="s">
        <v>1627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 t="s">
        <v>4299</v>
      </c>
      <c r="J40003" t="s">
        <v>4300</v>
      </c>
      <c r="K40003">
        <v>566.48</v>
      </c>
      <c r="L40003">
        <v>127.458</v>
      </c>
      <c r="M40003">
        <v>3</v>
      </c>
      <c r="N40003" t="s">
        <v>6863</v>
      </c>
    </row>
    <row r="40004" spans="1:14" x14ac:dyDescent="0.35">
      <c r="A40004" t="s">
        <v>1627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 t="s">
        <v>4456</v>
      </c>
      <c r="J40004" t="s">
        <v>4457</v>
      </c>
      <c r="K40004">
        <v>501.68</v>
      </c>
      <c r="L40004">
        <v>112.878</v>
      </c>
      <c r="M40004">
        <v>3</v>
      </c>
      <c r="N40004" t="s">
        <v>6863</v>
      </c>
    </row>
    <row r="40005" spans="1:14" x14ac:dyDescent="0.35">
      <c r="A40005" t="s">
        <v>1627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 t="s">
        <v>4323</v>
      </c>
      <c r="J40005" t="s">
        <v>4324</v>
      </c>
      <c r="K40005">
        <v>91.16</v>
      </c>
      <c r="L40005">
        <v>20.510999999999999</v>
      </c>
      <c r="M40005">
        <v>3</v>
      </c>
      <c r="N40005" t="s">
        <v>6863</v>
      </c>
    </row>
    <row r="40006" spans="1:14" x14ac:dyDescent="0.35">
      <c r="A40006" t="s">
        <v>1627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 t="s">
        <v>4295</v>
      </c>
      <c r="J40006" t="s">
        <v>4296</v>
      </c>
      <c r="K40006">
        <v>837.04</v>
      </c>
      <c r="L40006">
        <v>188.334</v>
      </c>
      <c r="M40006">
        <v>3</v>
      </c>
      <c r="N40006" t="s">
        <v>6863</v>
      </c>
    </row>
    <row r="40007" spans="1:14" x14ac:dyDescent="0.35">
      <c r="A40007" t="s">
        <v>1627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 t="s">
        <v>221</v>
      </c>
      <c r="J40007" t="s">
        <v>4331</v>
      </c>
      <c r="K40007">
        <v>135.08000000000001</v>
      </c>
      <c r="L40007">
        <v>30.393000000000001</v>
      </c>
      <c r="M40007">
        <v>3</v>
      </c>
      <c r="N40007" t="s">
        <v>6863</v>
      </c>
    </row>
    <row r="40008" spans="1:14" x14ac:dyDescent="0.35">
      <c r="A40008" t="s">
        <v>1628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 t="s">
        <v>4492</v>
      </c>
      <c r="J40008" t="s">
        <v>4493</v>
      </c>
      <c r="K40008">
        <v>720.52</v>
      </c>
      <c r="L40008">
        <v>162.11699999999999</v>
      </c>
      <c r="M40008">
        <v>3</v>
      </c>
      <c r="N40008" t="s">
        <v>6863</v>
      </c>
    </row>
    <row r="40009" spans="1:14" x14ac:dyDescent="0.35">
      <c r="A40009" t="s">
        <v>1658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 t="s">
        <v>4285</v>
      </c>
      <c r="J40009" t="s">
        <v>4286</v>
      </c>
      <c r="K40009">
        <v>2591.96</v>
      </c>
      <c r="L40009">
        <v>583.19100000000003</v>
      </c>
      <c r="M40009">
        <v>3</v>
      </c>
      <c r="N40009" t="s">
        <v>6863</v>
      </c>
    </row>
    <row r="40010" spans="1:14" x14ac:dyDescent="0.35">
      <c r="A40010" t="s">
        <v>1658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 t="s">
        <v>221</v>
      </c>
      <c r="J40010" t="s">
        <v>4331</v>
      </c>
      <c r="K40010">
        <v>135.08000000000001</v>
      </c>
      <c r="L40010">
        <v>30.393000000000001</v>
      </c>
      <c r="M40010">
        <v>3</v>
      </c>
      <c r="N40010" t="s">
        <v>6863</v>
      </c>
    </row>
    <row r="40011" spans="1:14" x14ac:dyDescent="0.35">
      <c r="A40011" t="s">
        <v>1658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 t="s">
        <v>4299</v>
      </c>
      <c r="J40011" t="s">
        <v>4300</v>
      </c>
      <c r="K40011">
        <v>566.48</v>
      </c>
      <c r="L40011">
        <v>127.458</v>
      </c>
      <c r="M40011">
        <v>3</v>
      </c>
      <c r="N40011" t="s">
        <v>6863</v>
      </c>
    </row>
    <row r="40012" spans="1:14" x14ac:dyDescent="0.35">
      <c r="A40012" t="s">
        <v>1658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 t="s">
        <v>4295</v>
      </c>
      <c r="J40012" t="s">
        <v>4296</v>
      </c>
      <c r="K40012">
        <v>837.04</v>
      </c>
      <c r="L40012">
        <v>188.334</v>
      </c>
      <c r="M40012">
        <v>3</v>
      </c>
      <c r="N40012" t="s">
        <v>6863</v>
      </c>
    </row>
    <row r="40013" spans="1:14" x14ac:dyDescent="0.35">
      <c r="A40013" t="s">
        <v>1658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 t="s">
        <v>4458</v>
      </c>
      <c r="J40013" t="s">
        <v>4459</v>
      </c>
      <c r="K40013">
        <v>550.76</v>
      </c>
      <c r="L40013">
        <v>123.92099999999999</v>
      </c>
      <c r="M40013">
        <v>3</v>
      </c>
      <c r="N40013" t="s">
        <v>6863</v>
      </c>
    </row>
    <row r="40014" spans="1:14" x14ac:dyDescent="0.35">
      <c r="A40014" t="s">
        <v>1658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 t="s">
        <v>4293</v>
      </c>
      <c r="J40014" t="s">
        <v>4294</v>
      </c>
      <c r="K40014">
        <v>4917.84</v>
      </c>
      <c r="L40014">
        <v>1106.5140000000001</v>
      </c>
      <c r="M40014">
        <v>3</v>
      </c>
      <c r="N40014" t="s">
        <v>6863</v>
      </c>
    </row>
    <row r="40015" spans="1:14" x14ac:dyDescent="0.35">
      <c r="A40015" t="s">
        <v>1630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 t="s">
        <v>4301</v>
      </c>
      <c r="J40015" t="s">
        <v>4302</v>
      </c>
      <c r="K40015">
        <v>1879.16</v>
      </c>
      <c r="L40015">
        <v>422.81100000000004</v>
      </c>
      <c r="M40015">
        <v>4</v>
      </c>
      <c r="N40015" t="s">
        <v>6883</v>
      </c>
    </row>
    <row r="40016" spans="1:14" x14ac:dyDescent="0.35">
      <c r="A40016" t="s">
        <v>1631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 t="s">
        <v>4455</v>
      </c>
      <c r="J40016" t="s">
        <v>521</v>
      </c>
      <c r="K40016">
        <v>145.80000000000001</v>
      </c>
      <c r="L40016">
        <v>32.805</v>
      </c>
      <c r="M40016">
        <v>4</v>
      </c>
      <c r="N40016" t="s">
        <v>6864</v>
      </c>
    </row>
    <row r="40017" spans="1:14" x14ac:dyDescent="0.35">
      <c r="A40017" t="s">
        <v>1631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 t="s">
        <v>4323</v>
      </c>
      <c r="J40017" t="s">
        <v>4324</v>
      </c>
      <c r="K40017">
        <v>91.16</v>
      </c>
      <c r="L40017">
        <v>20.510999999999999</v>
      </c>
      <c r="M40017">
        <v>4</v>
      </c>
      <c r="N40017" t="s">
        <v>6864</v>
      </c>
    </row>
    <row r="40018" spans="1:14" x14ac:dyDescent="0.35">
      <c r="A40018" t="s">
        <v>1632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 t="s">
        <v>4323</v>
      </c>
      <c r="J40018" t="s">
        <v>4324</v>
      </c>
      <c r="K40018">
        <v>91.16</v>
      </c>
      <c r="L40018">
        <v>20.510999999999999</v>
      </c>
      <c r="M40018">
        <v>4</v>
      </c>
      <c r="N40018" t="s">
        <v>6864</v>
      </c>
    </row>
    <row r="40019" spans="1:14" x14ac:dyDescent="0.35">
      <c r="A40019" t="s">
        <v>1632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 t="s">
        <v>4285</v>
      </c>
      <c r="J40019" t="s">
        <v>4286</v>
      </c>
      <c r="K40019">
        <v>2591.96</v>
      </c>
      <c r="L40019">
        <v>583.19100000000003</v>
      </c>
      <c r="M40019">
        <v>4</v>
      </c>
      <c r="N40019" t="s">
        <v>6864</v>
      </c>
    </row>
    <row r="40020" spans="1:14" x14ac:dyDescent="0.35">
      <c r="A40020" t="s">
        <v>1659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 t="s">
        <v>4293</v>
      </c>
      <c r="J40020" t="s">
        <v>4294</v>
      </c>
      <c r="K40020">
        <v>4917.84</v>
      </c>
      <c r="L40020">
        <v>1106.5140000000001</v>
      </c>
      <c r="M40020">
        <v>4</v>
      </c>
      <c r="N40020" t="s">
        <v>6864</v>
      </c>
    </row>
    <row r="40021" spans="1:14" x14ac:dyDescent="0.35">
      <c r="A40021" t="s">
        <v>1659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 t="s">
        <v>4283</v>
      </c>
      <c r="J40021" t="s">
        <v>4284</v>
      </c>
      <c r="K40021">
        <v>4971.3999999999996</v>
      </c>
      <c r="L40021">
        <v>1118.5649999999998</v>
      </c>
      <c r="M40021">
        <v>4</v>
      </c>
      <c r="N40021" t="s">
        <v>6864</v>
      </c>
    </row>
    <row r="40022" spans="1:14" x14ac:dyDescent="0.35">
      <c r="A40022" t="s">
        <v>1659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 t="s">
        <v>4323</v>
      </c>
      <c r="J40022" t="s">
        <v>4324</v>
      </c>
      <c r="K40022">
        <v>91.16</v>
      </c>
      <c r="L40022">
        <v>20.510999999999999</v>
      </c>
      <c r="M40022">
        <v>4</v>
      </c>
      <c r="N40022" t="s">
        <v>6864</v>
      </c>
    </row>
    <row r="40023" spans="1:14" x14ac:dyDescent="0.35">
      <c r="A40023" t="s">
        <v>1659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 t="s">
        <v>4458</v>
      </c>
      <c r="J40023" t="s">
        <v>4459</v>
      </c>
      <c r="K40023">
        <v>550.76</v>
      </c>
      <c r="L40023">
        <v>123.92099999999999</v>
      </c>
      <c r="M40023">
        <v>4</v>
      </c>
      <c r="N40023" t="s">
        <v>6864</v>
      </c>
    </row>
    <row r="40024" spans="1:14" x14ac:dyDescent="0.35">
      <c r="A40024" t="s">
        <v>1633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 t="s">
        <v>4301</v>
      </c>
      <c r="J40024" t="s">
        <v>4302</v>
      </c>
      <c r="K40024">
        <v>1879.16</v>
      </c>
      <c r="L40024">
        <v>422.81100000000004</v>
      </c>
      <c r="M40024">
        <v>4</v>
      </c>
      <c r="N40024" t="s">
        <v>6876</v>
      </c>
    </row>
    <row r="40025" spans="1:14" x14ac:dyDescent="0.35">
      <c r="A40025" t="s">
        <v>1633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 t="s">
        <v>4301</v>
      </c>
      <c r="J40025" t="s">
        <v>4302</v>
      </c>
      <c r="K40025">
        <v>1879.16</v>
      </c>
      <c r="L40025">
        <v>422.81100000000004</v>
      </c>
      <c r="M40025">
        <v>4</v>
      </c>
      <c r="N40025" t="s">
        <v>6876</v>
      </c>
    </row>
    <row r="40026" spans="1:14" x14ac:dyDescent="0.35">
      <c r="A40026" t="s">
        <v>1635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 t="s">
        <v>4293</v>
      </c>
      <c r="J40026" t="s">
        <v>4294</v>
      </c>
      <c r="K40026">
        <v>4917.84</v>
      </c>
      <c r="L40026">
        <v>1106.5140000000001</v>
      </c>
      <c r="M40026">
        <v>1</v>
      </c>
      <c r="N40026" t="s">
        <v>6865</v>
      </c>
    </row>
    <row r="40027" spans="1:14" x14ac:dyDescent="0.35">
      <c r="A40027" t="s">
        <v>1635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 t="s">
        <v>4295</v>
      </c>
      <c r="J40027" t="s">
        <v>4296</v>
      </c>
      <c r="K40027">
        <v>837.04</v>
      </c>
      <c r="L40027">
        <v>188.334</v>
      </c>
      <c r="M40027">
        <v>1</v>
      </c>
      <c r="N40027" t="s">
        <v>6865</v>
      </c>
    </row>
    <row r="40028" spans="1:14" x14ac:dyDescent="0.35">
      <c r="A40028" t="s">
        <v>1635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 t="s">
        <v>4283</v>
      </c>
      <c r="J40028" t="s">
        <v>4284</v>
      </c>
      <c r="K40028">
        <v>4971.3999999999996</v>
      </c>
      <c r="L40028">
        <v>1118.5649999999998</v>
      </c>
      <c r="M40028">
        <v>1</v>
      </c>
      <c r="N40028" t="s">
        <v>6865</v>
      </c>
    </row>
    <row r="40029" spans="1:14" x14ac:dyDescent="0.35">
      <c r="A40029" t="s">
        <v>1660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 t="s">
        <v>4507</v>
      </c>
      <c r="J40029" t="s">
        <v>4508</v>
      </c>
      <c r="K40029">
        <v>245.48</v>
      </c>
      <c r="L40029">
        <v>55.232999999999997</v>
      </c>
      <c r="M40029">
        <v>1</v>
      </c>
      <c r="N40029" t="s">
        <v>6865</v>
      </c>
    </row>
    <row r="40030" spans="1:14" x14ac:dyDescent="0.35">
      <c r="A40030" t="s">
        <v>1660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 t="s">
        <v>4323</v>
      </c>
      <c r="J40030" t="s">
        <v>4324</v>
      </c>
      <c r="K40030">
        <v>91.16</v>
      </c>
      <c r="L40030">
        <v>20.510999999999999</v>
      </c>
      <c r="M40030">
        <v>1</v>
      </c>
      <c r="N40030" t="s">
        <v>6865</v>
      </c>
    </row>
    <row r="40031" spans="1:14" x14ac:dyDescent="0.35">
      <c r="A40031" t="s">
        <v>1660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 t="s">
        <v>4325</v>
      </c>
      <c r="J40031" t="s">
        <v>4326</v>
      </c>
      <c r="K40031">
        <v>2977.08</v>
      </c>
      <c r="L40031">
        <v>669.84299999999996</v>
      </c>
      <c r="M40031">
        <v>1</v>
      </c>
      <c r="N40031" t="s">
        <v>6865</v>
      </c>
    </row>
    <row r="40032" spans="1:14" x14ac:dyDescent="0.35">
      <c r="A40032" t="s">
        <v>342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 t="s">
        <v>4283</v>
      </c>
      <c r="J40032" t="s">
        <v>4284</v>
      </c>
      <c r="K40032">
        <v>4971.3999999999996</v>
      </c>
      <c r="L40032">
        <v>1118.5649999999998</v>
      </c>
      <c r="M40032">
        <v>1</v>
      </c>
      <c r="N40032" t="s">
        <v>6865</v>
      </c>
    </row>
    <row r="40033" spans="1:14" x14ac:dyDescent="0.35">
      <c r="A40033" t="s">
        <v>342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 t="s">
        <v>4293</v>
      </c>
      <c r="J40033" t="s">
        <v>4294</v>
      </c>
      <c r="K40033">
        <v>4917.84</v>
      </c>
      <c r="L40033">
        <v>1106.5140000000001</v>
      </c>
      <c r="M40033">
        <v>1</v>
      </c>
      <c r="N40033" t="s">
        <v>6865</v>
      </c>
    </row>
    <row r="40034" spans="1:14" x14ac:dyDescent="0.35">
      <c r="A40034" t="s">
        <v>342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 t="s">
        <v>4293</v>
      </c>
      <c r="J40034" t="s">
        <v>4294</v>
      </c>
      <c r="K40034">
        <v>4917.84</v>
      </c>
      <c r="L40034">
        <v>1106.5140000000001</v>
      </c>
      <c r="M40034">
        <v>1</v>
      </c>
      <c r="N40034" t="s">
        <v>6865</v>
      </c>
    </row>
    <row r="40035" spans="1:14" x14ac:dyDescent="0.35">
      <c r="A40035" t="s">
        <v>342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 t="s">
        <v>4285</v>
      </c>
      <c r="J40035" t="s">
        <v>4286</v>
      </c>
      <c r="K40035">
        <v>2591.96</v>
      </c>
      <c r="L40035">
        <v>583.19100000000003</v>
      </c>
      <c r="M40035">
        <v>1</v>
      </c>
      <c r="N40035" t="s">
        <v>6865</v>
      </c>
    </row>
    <row r="40036" spans="1:14" x14ac:dyDescent="0.35">
      <c r="A40036" t="s">
        <v>1636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 t="s">
        <v>4301</v>
      </c>
      <c r="J40036" t="s">
        <v>4302</v>
      </c>
      <c r="K40036">
        <v>1879.16</v>
      </c>
      <c r="L40036">
        <v>422.81100000000004</v>
      </c>
      <c r="M40036">
        <v>1</v>
      </c>
      <c r="N40036" t="s">
        <v>6877</v>
      </c>
    </row>
    <row r="40037" spans="1:14" x14ac:dyDescent="0.35">
      <c r="A40037" t="s">
        <v>1637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 t="s">
        <v>4301</v>
      </c>
      <c r="J40037" t="s">
        <v>4302</v>
      </c>
      <c r="K40037">
        <v>1879.16</v>
      </c>
      <c r="L40037">
        <v>422.81100000000004</v>
      </c>
      <c r="M40037">
        <v>2</v>
      </c>
      <c r="N40037" t="s">
        <v>6885</v>
      </c>
    </row>
    <row r="40038" spans="1:14" x14ac:dyDescent="0.35">
      <c r="A40038" t="s">
        <v>1638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 t="s">
        <v>4295</v>
      </c>
      <c r="J40038" t="s">
        <v>4296</v>
      </c>
      <c r="K40038">
        <v>837.04</v>
      </c>
      <c r="L40038">
        <v>188.334</v>
      </c>
      <c r="M40038">
        <v>2</v>
      </c>
      <c r="N40038" t="s">
        <v>6866</v>
      </c>
    </row>
    <row r="40039" spans="1:14" x14ac:dyDescent="0.35">
      <c r="A40039" t="s">
        <v>1638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 t="s">
        <v>4285</v>
      </c>
      <c r="J40039" t="s">
        <v>4286</v>
      </c>
      <c r="K40039">
        <v>2591.96</v>
      </c>
      <c r="L40039">
        <v>583.19100000000003</v>
      </c>
      <c r="M40039">
        <v>2</v>
      </c>
      <c r="N40039" t="s">
        <v>6866</v>
      </c>
    </row>
    <row r="40040" spans="1:14" x14ac:dyDescent="0.35">
      <c r="A40040" t="s">
        <v>1661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 t="s">
        <v>4283</v>
      </c>
      <c r="J40040" t="s">
        <v>4284</v>
      </c>
      <c r="K40040">
        <v>4971.3999999999996</v>
      </c>
      <c r="L40040">
        <v>1118.5649999999998</v>
      </c>
      <c r="M40040">
        <v>2</v>
      </c>
      <c r="N40040" t="s">
        <v>6866</v>
      </c>
    </row>
    <row r="40041" spans="1:14" x14ac:dyDescent="0.35">
      <c r="A40041" t="s">
        <v>1661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 t="s">
        <v>4313</v>
      </c>
      <c r="J40041" t="s">
        <v>4314</v>
      </c>
      <c r="K40041">
        <v>785.32</v>
      </c>
      <c r="L40041">
        <v>176.697</v>
      </c>
      <c r="M40041">
        <v>2</v>
      </c>
      <c r="N40041" t="s">
        <v>6866</v>
      </c>
    </row>
    <row r="40042" spans="1:14" x14ac:dyDescent="0.35">
      <c r="A40042" t="s">
        <v>1661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 t="s">
        <v>4295</v>
      </c>
      <c r="J40042" t="s">
        <v>4296</v>
      </c>
      <c r="K40042">
        <v>837.04</v>
      </c>
      <c r="L40042">
        <v>188.334</v>
      </c>
      <c r="M40042">
        <v>2</v>
      </c>
      <c r="N40042" t="s">
        <v>6866</v>
      </c>
    </row>
    <row r="40043" spans="1:14" x14ac:dyDescent="0.35">
      <c r="A40043" t="s">
        <v>1661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 t="s">
        <v>4507</v>
      </c>
      <c r="J40043" t="s">
        <v>4508</v>
      </c>
      <c r="K40043">
        <v>245.48</v>
      </c>
      <c r="L40043">
        <v>55.232999999999997</v>
      </c>
      <c r="M40043">
        <v>2</v>
      </c>
      <c r="N40043" t="s">
        <v>6866</v>
      </c>
    </row>
    <row r="40044" spans="1:14" x14ac:dyDescent="0.35">
      <c r="A40044" t="s">
        <v>1639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 t="s">
        <v>4313</v>
      </c>
      <c r="J40044" t="s">
        <v>4314</v>
      </c>
      <c r="K40044">
        <v>785.32</v>
      </c>
      <c r="L40044">
        <v>176.697</v>
      </c>
      <c r="M40044">
        <v>2</v>
      </c>
      <c r="N40044" t="s">
        <v>6866</v>
      </c>
    </row>
    <row r="40045" spans="1:14" x14ac:dyDescent="0.35">
      <c r="A40045" t="s">
        <v>1639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 t="s">
        <v>4460</v>
      </c>
      <c r="J40045" t="s">
        <v>4461</v>
      </c>
      <c r="K40045">
        <v>262.39999999999998</v>
      </c>
      <c r="L40045">
        <v>59.039999999999992</v>
      </c>
      <c r="M40045">
        <v>2</v>
      </c>
      <c r="N40045" t="s">
        <v>6866</v>
      </c>
    </row>
    <row r="40046" spans="1:14" x14ac:dyDescent="0.35">
      <c r="A40046" t="s">
        <v>1639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 t="s">
        <v>4325</v>
      </c>
      <c r="J40046" t="s">
        <v>4326</v>
      </c>
      <c r="K40046">
        <v>2977.08</v>
      </c>
      <c r="L40046">
        <v>669.84299999999996</v>
      </c>
      <c r="M40046">
        <v>2</v>
      </c>
      <c r="N40046" t="s">
        <v>6866</v>
      </c>
    </row>
    <row r="40047" spans="1:14" x14ac:dyDescent="0.35">
      <c r="A40047" t="s">
        <v>1639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 t="s">
        <v>4293</v>
      </c>
      <c r="J40047" t="s">
        <v>4294</v>
      </c>
      <c r="K40047">
        <v>4917.84</v>
      </c>
      <c r="L40047">
        <v>1106.5140000000001</v>
      </c>
      <c r="M40047">
        <v>2</v>
      </c>
      <c r="N40047" t="s">
        <v>6866</v>
      </c>
    </row>
    <row r="40048" spans="1:14" x14ac:dyDescent="0.35">
      <c r="A40048" t="s">
        <v>1639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 t="s">
        <v>4471</v>
      </c>
      <c r="J40048" t="s">
        <v>401</v>
      </c>
      <c r="K40048">
        <v>210.6</v>
      </c>
      <c r="L40048">
        <v>47.384999999999998</v>
      </c>
      <c r="M40048">
        <v>2</v>
      </c>
      <c r="N40048" t="s">
        <v>6866</v>
      </c>
    </row>
    <row r="40049" spans="1:14" x14ac:dyDescent="0.35">
      <c r="A40049" t="s">
        <v>1639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 t="s">
        <v>4295</v>
      </c>
      <c r="J40049" t="s">
        <v>4296</v>
      </c>
      <c r="K40049">
        <v>837.04</v>
      </c>
      <c r="L40049">
        <v>188.334</v>
      </c>
      <c r="M40049">
        <v>2</v>
      </c>
      <c r="N40049" t="s">
        <v>6866</v>
      </c>
    </row>
    <row r="40050" spans="1:14" x14ac:dyDescent="0.35">
      <c r="A40050" t="s">
        <v>1640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 t="s">
        <v>4334</v>
      </c>
      <c r="J40050" t="s">
        <v>4335</v>
      </c>
      <c r="K40050">
        <v>270.16000000000003</v>
      </c>
      <c r="L40050">
        <v>60.786000000000001</v>
      </c>
      <c r="M40050">
        <v>2</v>
      </c>
      <c r="N40050" t="s">
        <v>6878</v>
      </c>
    </row>
    <row r="40051" spans="1:14" x14ac:dyDescent="0.35">
      <c r="A40051" t="s">
        <v>1640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 t="s">
        <v>4301</v>
      </c>
      <c r="J40051" t="s">
        <v>4302</v>
      </c>
      <c r="K40051">
        <v>1879.16</v>
      </c>
      <c r="L40051">
        <v>422.81100000000004</v>
      </c>
      <c r="M40051">
        <v>2</v>
      </c>
      <c r="N40051" t="s">
        <v>6878</v>
      </c>
    </row>
    <row r="40052" spans="1:14" x14ac:dyDescent="0.35">
      <c r="A40052" t="s">
        <v>1640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 t="s">
        <v>4301</v>
      </c>
      <c r="J40052" t="s">
        <v>4302</v>
      </c>
      <c r="K40052">
        <v>1879.16</v>
      </c>
      <c r="L40052">
        <v>422.81100000000004</v>
      </c>
      <c r="M40052">
        <v>2</v>
      </c>
      <c r="N40052" t="s">
        <v>6878</v>
      </c>
    </row>
    <row r="40053" spans="1:14" x14ac:dyDescent="0.35">
      <c r="A40053" t="s">
        <v>1642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 t="s">
        <v>4351</v>
      </c>
      <c r="J40053" t="s">
        <v>4352</v>
      </c>
      <c r="K40053">
        <v>1846.76</v>
      </c>
      <c r="L40053">
        <v>415.52100000000002</v>
      </c>
      <c r="M40053">
        <v>3</v>
      </c>
      <c r="N40053" t="s">
        <v>6867</v>
      </c>
    </row>
    <row r="40054" spans="1:14" x14ac:dyDescent="0.35">
      <c r="A40054" t="s">
        <v>1642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 t="s">
        <v>4353</v>
      </c>
      <c r="J40054" t="s">
        <v>4354</v>
      </c>
      <c r="K40054">
        <v>5507.96</v>
      </c>
      <c r="L40054">
        <v>1239.2909999999999</v>
      </c>
      <c r="M40054">
        <v>3</v>
      </c>
      <c r="N40054" t="s">
        <v>6867</v>
      </c>
    </row>
    <row r="40055" spans="1:14" x14ac:dyDescent="0.35">
      <c r="A40055" t="s">
        <v>1642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 t="s">
        <v>4416</v>
      </c>
      <c r="J40055" t="s">
        <v>4417</v>
      </c>
      <c r="K40055">
        <v>126.32</v>
      </c>
      <c r="L40055">
        <v>28.421999999999997</v>
      </c>
      <c r="M40055">
        <v>3</v>
      </c>
      <c r="N40055" t="s">
        <v>6867</v>
      </c>
    </row>
    <row r="40056" spans="1:14" x14ac:dyDescent="0.35">
      <c r="A40056" t="s">
        <v>1662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 t="s">
        <v>4399</v>
      </c>
      <c r="J40056" t="s">
        <v>4400</v>
      </c>
      <c r="K40056">
        <v>599.48</v>
      </c>
      <c r="L40056">
        <v>134.88300000000001</v>
      </c>
      <c r="M40056">
        <v>3</v>
      </c>
      <c r="N40056" t="s">
        <v>6867</v>
      </c>
    </row>
    <row r="40057" spans="1:14" x14ac:dyDescent="0.35">
      <c r="A40057" t="s">
        <v>1662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 t="s">
        <v>4407</v>
      </c>
      <c r="J40057" t="s">
        <v>4408</v>
      </c>
      <c r="K40057">
        <v>149</v>
      </c>
      <c r="L40057">
        <v>33.524999999999999</v>
      </c>
      <c r="M40057">
        <v>3</v>
      </c>
      <c r="N40057" t="s">
        <v>6867</v>
      </c>
    </row>
    <row r="40058" spans="1:14" x14ac:dyDescent="0.35">
      <c r="A40058" t="s">
        <v>1662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 t="s">
        <v>4431</v>
      </c>
      <c r="J40058" t="s">
        <v>4432</v>
      </c>
      <c r="K40058">
        <v>291.56</v>
      </c>
      <c r="L40058">
        <v>65.600999999999999</v>
      </c>
      <c r="M40058">
        <v>3</v>
      </c>
      <c r="N40058" t="s">
        <v>6867</v>
      </c>
    </row>
    <row r="40059" spans="1:14" x14ac:dyDescent="0.35">
      <c r="A40059" t="s">
        <v>1662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 t="s">
        <v>4361</v>
      </c>
      <c r="J40059" t="s">
        <v>4362</v>
      </c>
      <c r="K40059">
        <v>48.56</v>
      </c>
      <c r="L40059">
        <v>10.926</v>
      </c>
      <c r="M40059">
        <v>3</v>
      </c>
      <c r="N40059" t="s">
        <v>6867</v>
      </c>
    </row>
    <row r="40060" spans="1:14" x14ac:dyDescent="0.35">
      <c r="A40060" t="s">
        <v>1662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 t="s">
        <v>4369</v>
      </c>
      <c r="J40060" t="s">
        <v>4370</v>
      </c>
      <c r="K40060">
        <v>1355.96</v>
      </c>
      <c r="L40060">
        <v>305.09100000000001</v>
      </c>
      <c r="M40060">
        <v>3</v>
      </c>
      <c r="N40060" t="s">
        <v>6867</v>
      </c>
    </row>
    <row r="40061" spans="1:14" x14ac:dyDescent="0.35">
      <c r="A40061" t="s">
        <v>1662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 t="s">
        <v>4429</v>
      </c>
      <c r="J40061" t="s">
        <v>4430</v>
      </c>
      <c r="K40061">
        <v>3239.04</v>
      </c>
      <c r="L40061">
        <v>728.78399999999999</v>
      </c>
      <c r="M40061">
        <v>3</v>
      </c>
      <c r="N40061" t="s">
        <v>6867</v>
      </c>
    </row>
    <row r="40062" spans="1:14" x14ac:dyDescent="0.35">
      <c r="A40062" t="s">
        <v>1662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 t="s">
        <v>4363</v>
      </c>
      <c r="J40062" t="s">
        <v>4364</v>
      </c>
      <c r="K40062">
        <v>58.76</v>
      </c>
      <c r="L40062">
        <v>13.221</v>
      </c>
      <c r="M40062">
        <v>3</v>
      </c>
      <c r="N40062" t="s">
        <v>6867</v>
      </c>
    </row>
    <row r="40063" spans="1:14" x14ac:dyDescent="0.35">
      <c r="A40063" t="s">
        <v>1662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 t="s">
        <v>4340</v>
      </c>
      <c r="J40063" t="s">
        <v>4341</v>
      </c>
      <c r="K40063">
        <v>633.72</v>
      </c>
      <c r="L40063">
        <v>142.58700000000002</v>
      </c>
      <c r="M40063">
        <v>3</v>
      </c>
      <c r="N40063" t="s">
        <v>6867</v>
      </c>
    </row>
    <row r="40064" spans="1:14" x14ac:dyDescent="0.35">
      <c r="A40064" t="s">
        <v>1643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 t="s">
        <v>4367</v>
      </c>
      <c r="J40064" t="s">
        <v>4368</v>
      </c>
      <c r="K40064">
        <v>1295.96</v>
      </c>
      <c r="L40064">
        <v>291.59100000000001</v>
      </c>
      <c r="M40064">
        <v>3</v>
      </c>
      <c r="N40064" t="s">
        <v>6867</v>
      </c>
    </row>
    <row r="40065" spans="1:14" x14ac:dyDescent="0.35">
      <c r="A40065" t="s">
        <v>1643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 t="s">
        <v>4377</v>
      </c>
      <c r="J40065" t="s">
        <v>4378</v>
      </c>
      <c r="K40065">
        <v>3274.8</v>
      </c>
      <c r="L40065">
        <v>736.83</v>
      </c>
      <c r="M40065">
        <v>3</v>
      </c>
      <c r="N40065" t="s">
        <v>6867</v>
      </c>
    </row>
    <row r="40066" spans="1:14" x14ac:dyDescent="0.35">
      <c r="A40066" t="s">
        <v>1643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 t="s">
        <v>4367</v>
      </c>
      <c r="J40066" t="s">
        <v>4368</v>
      </c>
      <c r="K40066">
        <v>1295.96</v>
      </c>
      <c r="L40066">
        <v>291.59100000000001</v>
      </c>
      <c r="M40066">
        <v>3</v>
      </c>
      <c r="N40066" t="s">
        <v>6867</v>
      </c>
    </row>
    <row r="40067" spans="1:14" x14ac:dyDescent="0.35">
      <c r="A40067" t="s">
        <v>1643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 t="s">
        <v>4383</v>
      </c>
      <c r="J40067" t="s">
        <v>4384</v>
      </c>
      <c r="K40067">
        <v>873.8</v>
      </c>
      <c r="L40067">
        <v>196.60499999999999</v>
      </c>
      <c r="M40067">
        <v>3</v>
      </c>
      <c r="N40067" t="s">
        <v>6867</v>
      </c>
    </row>
    <row r="40068" spans="1:14" x14ac:dyDescent="0.35">
      <c r="A40068" t="s">
        <v>1643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 t="s">
        <v>4381</v>
      </c>
      <c r="J40068" t="s">
        <v>4382</v>
      </c>
      <c r="K40068">
        <v>148.6</v>
      </c>
      <c r="L40068">
        <v>33.435000000000002</v>
      </c>
      <c r="M40068">
        <v>3</v>
      </c>
      <c r="N40068" t="s">
        <v>6867</v>
      </c>
    </row>
    <row r="40069" spans="1:14" x14ac:dyDescent="0.35">
      <c r="A40069" t="s">
        <v>1643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 t="s">
        <v>4340</v>
      </c>
      <c r="J40069" t="s">
        <v>4341</v>
      </c>
      <c r="K40069">
        <v>633.72</v>
      </c>
      <c r="L40069">
        <v>142.58700000000002</v>
      </c>
      <c r="M40069">
        <v>3</v>
      </c>
      <c r="N40069" t="s">
        <v>6867</v>
      </c>
    </row>
    <row r="40070" spans="1:14" x14ac:dyDescent="0.35">
      <c r="A40070" t="s">
        <v>1644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 t="s">
        <v>4390</v>
      </c>
      <c r="J40070" t="s">
        <v>4394</v>
      </c>
      <c r="K40070">
        <v>21.56</v>
      </c>
      <c r="L40070">
        <v>4.851</v>
      </c>
      <c r="M40070">
        <v>3</v>
      </c>
      <c r="N40070" t="s">
        <v>6879</v>
      </c>
    </row>
    <row r="40071" spans="1:14" x14ac:dyDescent="0.35">
      <c r="A40071" t="s">
        <v>1645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 t="s">
        <v>4377</v>
      </c>
      <c r="J40071" t="s">
        <v>4378</v>
      </c>
      <c r="K40071">
        <v>3274.8</v>
      </c>
      <c r="L40071">
        <v>736.83</v>
      </c>
      <c r="M40071">
        <v>4</v>
      </c>
      <c r="N40071" t="s">
        <v>6868</v>
      </c>
    </row>
    <row r="40072" spans="1:14" x14ac:dyDescent="0.35">
      <c r="A40072" t="s">
        <v>1645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 t="s">
        <v>4369</v>
      </c>
      <c r="J40072" t="s">
        <v>4370</v>
      </c>
      <c r="K40072">
        <v>1355.96</v>
      </c>
      <c r="L40072">
        <v>305.09100000000001</v>
      </c>
      <c r="M40072">
        <v>4</v>
      </c>
      <c r="N40072" t="s">
        <v>6868</v>
      </c>
    </row>
    <row r="40073" spans="1:14" x14ac:dyDescent="0.35">
      <c r="A40073" t="s">
        <v>1663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 t="s">
        <v>4349</v>
      </c>
      <c r="J40073" t="s">
        <v>4350</v>
      </c>
      <c r="K40073">
        <v>106.88</v>
      </c>
      <c r="L40073">
        <v>24.047999999999998</v>
      </c>
      <c r="M40073">
        <v>4</v>
      </c>
      <c r="N40073" t="s">
        <v>6868</v>
      </c>
    </row>
    <row r="40074" spans="1:14" x14ac:dyDescent="0.35">
      <c r="A40074" t="s">
        <v>1663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 t="s">
        <v>4377</v>
      </c>
      <c r="J40074" t="s">
        <v>4378</v>
      </c>
      <c r="K40074">
        <v>3274.8</v>
      </c>
      <c r="L40074">
        <v>736.83</v>
      </c>
      <c r="M40074">
        <v>4</v>
      </c>
      <c r="N40074" t="s">
        <v>6868</v>
      </c>
    </row>
    <row r="40075" spans="1:14" x14ac:dyDescent="0.35">
      <c r="A40075" t="s">
        <v>1663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 t="s">
        <v>4420</v>
      </c>
      <c r="J40075" t="s">
        <v>4421</v>
      </c>
      <c r="K40075">
        <v>219.56</v>
      </c>
      <c r="L40075">
        <v>49.400999999999996</v>
      </c>
      <c r="M40075">
        <v>4</v>
      </c>
      <c r="N40075" t="s">
        <v>6868</v>
      </c>
    </row>
    <row r="40076" spans="1:14" x14ac:dyDescent="0.35">
      <c r="A40076" t="s">
        <v>1663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 t="s">
        <v>4340</v>
      </c>
      <c r="J40076" t="s">
        <v>4341</v>
      </c>
      <c r="K40076">
        <v>633.72</v>
      </c>
      <c r="L40076">
        <v>142.58700000000002</v>
      </c>
      <c r="M40076">
        <v>4</v>
      </c>
      <c r="N40076" t="s">
        <v>6868</v>
      </c>
    </row>
    <row r="40077" spans="1:14" x14ac:dyDescent="0.35">
      <c r="A40077" t="s">
        <v>1663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 t="s">
        <v>4367</v>
      </c>
      <c r="J40077" t="s">
        <v>4368</v>
      </c>
      <c r="K40077">
        <v>1295.96</v>
      </c>
      <c r="L40077">
        <v>291.59100000000001</v>
      </c>
      <c r="M40077">
        <v>4</v>
      </c>
      <c r="N40077" t="s">
        <v>6868</v>
      </c>
    </row>
    <row r="40078" spans="1:14" x14ac:dyDescent="0.35">
      <c r="A40078" t="s">
        <v>1663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 t="s">
        <v>4407</v>
      </c>
      <c r="J40078" t="s">
        <v>4408</v>
      </c>
      <c r="K40078">
        <v>149</v>
      </c>
      <c r="L40078">
        <v>33.524999999999999</v>
      </c>
      <c r="M40078">
        <v>4</v>
      </c>
      <c r="N40078" t="s">
        <v>6868</v>
      </c>
    </row>
    <row r="40079" spans="1:14" x14ac:dyDescent="0.35">
      <c r="A40079" t="s">
        <v>1663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 t="s">
        <v>4410</v>
      </c>
      <c r="J40079" t="s">
        <v>4411</v>
      </c>
      <c r="K40079">
        <v>129.56</v>
      </c>
      <c r="L40079">
        <v>29.151</v>
      </c>
      <c r="M40079">
        <v>4</v>
      </c>
      <c r="N40079" t="s">
        <v>6868</v>
      </c>
    </row>
    <row r="40080" spans="1:14" x14ac:dyDescent="0.35">
      <c r="A40080" t="s">
        <v>1663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 t="s">
        <v>4416</v>
      </c>
      <c r="J40080" t="s">
        <v>4417</v>
      </c>
      <c r="K40080">
        <v>126.32</v>
      </c>
      <c r="L40080">
        <v>28.421999999999997</v>
      </c>
      <c r="M40080">
        <v>4</v>
      </c>
      <c r="N40080" t="s">
        <v>6868</v>
      </c>
    </row>
    <row r="40081" spans="1:14" x14ac:dyDescent="0.35">
      <c r="A40081" t="s">
        <v>1663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 t="s">
        <v>4363</v>
      </c>
      <c r="J40081" t="s">
        <v>4364</v>
      </c>
      <c r="K40081">
        <v>58.76</v>
      </c>
      <c r="L40081">
        <v>13.221</v>
      </c>
      <c r="M40081">
        <v>4</v>
      </c>
      <c r="N40081" t="s">
        <v>6868</v>
      </c>
    </row>
    <row r="40082" spans="1:14" x14ac:dyDescent="0.35">
      <c r="A40082" t="s">
        <v>1663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 t="s">
        <v>4340</v>
      </c>
      <c r="J40082" t="s">
        <v>4341</v>
      </c>
      <c r="K40082">
        <v>633.72</v>
      </c>
      <c r="L40082">
        <v>142.58700000000002</v>
      </c>
      <c r="M40082">
        <v>4</v>
      </c>
      <c r="N40082" t="s">
        <v>6868</v>
      </c>
    </row>
    <row r="40083" spans="1:14" x14ac:dyDescent="0.35">
      <c r="A40083" t="s">
        <v>1663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 t="s">
        <v>4410</v>
      </c>
      <c r="J40083" t="s">
        <v>4500</v>
      </c>
      <c r="K40083">
        <v>129.56</v>
      </c>
      <c r="L40083">
        <v>29.151</v>
      </c>
      <c r="M40083">
        <v>4</v>
      </c>
      <c r="N40083" t="s">
        <v>6868</v>
      </c>
    </row>
    <row r="40084" spans="1:14" x14ac:dyDescent="0.35">
      <c r="A40084" t="s">
        <v>1646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 t="s">
        <v>4429</v>
      </c>
      <c r="J40084" t="s">
        <v>4430</v>
      </c>
      <c r="K40084">
        <v>3239.04</v>
      </c>
      <c r="L40084">
        <v>728.78399999999999</v>
      </c>
      <c r="M40084">
        <v>4</v>
      </c>
      <c r="N40084" t="s">
        <v>6868</v>
      </c>
    </row>
    <row r="40085" spans="1:14" x14ac:dyDescent="0.35">
      <c r="A40085" t="s">
        <v>1646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 t="s">
        <v>4407</v>
      </c>
      <c r="J40085" t="s">
        <v>4408</v>
      </c>
      <c r="K40085">
        <v>149</v>
      </c>
      <c r="L40085">
        <v>33.524999999999999</v>
      </c>
      <c r="M40085">
        <v>4</v>
      </c>
      <c r="N40085" t="s">
        <v>6868</v>
      </c>
    </row>
    <row r="40086" spans="1:14" x14ac:dyDescent="0.35">
      <c r="A40086" t="s">
        <v>1646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 t="s">
        <v>4383</v>
      </c>
      <c r="J40086" t="s">
        <v>4384</v>
      </c>
      <c r="K40086">
        <v>873.8</v>
      </c>
      <c r="L40086">
        <v>196.60499999999999</v>
      </c>
      <c r="M40086">
        <v>4</v>
      </c>
      <c r="N40086" t="s">
        <v>6868</v>
      </c>
    </row>
    <row r="40087" spans="1:14" x14ac:dyDescent="0.35">
      <c r="A40087" t="s">
        <v>1646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 t="s">
        <v>4367</v>
      </c>
      <c r="J40087" t="s">
        <v>4368</v>
      </c>
      <c r="K40087">
        <v>1295.96</v>
      </c>
      <c r="L40087">
        <v>291.59100000000001</v>
      </c>
      <c r="M40087">
        <v>4</v>
      </c>
      <c r="N40087" t="s">
        <v>6868</v>
      </c>
    </row>
    <row r="40088" spans="1:14" x14ac:dyDescent="0.35">
      <c r="A40088" t="s">
        <v>1646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 t="s">
        <v>4383</v>
      </c>
      <c r="J40088" t="s">
        <v>4384</v>
      </c>
      <c r="K40088">
        <v>873.8</v>
      </c>
      <c r="L40088">
        <v>196.60499999999999</v>
      </c>
      <c r="M40088">
        <v>4</v>
      </c>
      <c r="N40088" t="s">
        <v>6868</v>
      </c>
    </row>
    <row r="40089" spans="1:14" x14ac:dyDescent="0.35">
      <c r="A40089" t="s">
        <v>1646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 t="s">
        <v>4367</v>
      </c>
      <c r="J40089" t="s">
        <v>4368</v>
      </c>
      <c r="K40089">
        <v>1295.96</v>
      </c>
      <c r="L40089">
        <v>291.59100000000001</v>
      </c>
      <c r="M40089">
        <v>4</v>
      </c>
      <c r="N40089" t="s">
        <v>6868</v>
      </c>
    </row>
    <row r="40090" spans="1:14" x14ac:dyDescent="0.35">
      <c r="A40090" t="s">
        <v>1646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 t="s">
        <v>4423</v>
      </c>
      <c r="J40090" t="s">
        <v>4424</v>
      </c>
      <c r="K40090">
        <v>167.96</v>
      </c>
      <c r="L40090">
        <v>37.791000000000004</v>
      </c>
      <c r="M40090">
        <v>4</v>
      </c>
      <c r="N40090" t="s">
        <v>6868</v>
      </c>
    </row>
    <row r="40091" spans="1:14" x14ac:dyDescent="0.35">
      <c r="A40091" t="s">
        <v>343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 t="s">
        <v>4386</v>
      </c>
      <c r="J40091" t="s">
        <v>4164</v>
      </c>
      <c r="K40091">
        <v>97.16</v>
      </c>
      <c r="L40091">
        <v>21.860999999999997</v>
      </c>
      <c r="M40091">
        <v>4</v>
      </c>
      <c r="N40091" t="s">
        <v>6880</v>
      </c>
    </row>
    <row r="40092" spans="1:14" x14ac:dyDescent="0.35">
      <c r="A40092" t="s">
        <v>343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 t="s">
        <v>4344</v>
      </c>
      <c r="J40092" t="s">
        <v>4345</v>
      </c>
      <c r="K40092">
        <v>4082.36</v>
      </c>
      <c r="L40092">
        <v>918.53100000000006</v>
      </c>
      <c r="M40092">
        <v>4</v>
      </c>
      <c r="N40092" t="s">
        <v>6880</v>
      </c>
    </row>
    <row r="40093" spans="1:14" x14ac:dyDescent="0.35">
      <c r="A40093" t="s">
        <v>1648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 t="s">
        <v>4351</v>
      </c>
      <c r="J40093" t="s">
        <v>4352</v>
      </c>
      <c r="K40093">
        <v>1846.76</v>
      </c>
      <c r="L40093">
        <v>415.52100000000002</v>
      </c>
      <c r="M40093">
        <v>1</v>
      </c>
      <c r="N40093" t="s">
        <v>6869</v>
      </c>
    </row>
    <row r="40094" spans="1:14" x14ac:dyDescent="0.35">
      <c r="A40094" t="s">
        <v>1648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 t="s">
        <v>4367</v>
      </c>
      <c r="J40094" t="s">
        <v>4368</v>
      </c>
      <c r="K40094">
        <v>1295.96</v>
      </c>
      <c r="L40094">
        <v>291.59100000000001</v>
      </c>
      <c r="M40094">
        <v>1</v>
      </c>
      <c r="N40094" t="s">
        <v>6869</v>
      </c>
    </row>
    <row r="40095" spans="1:14" x14ac:dyDescent="0.35">
      <c r="A40095" t="s">
        <v>1648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 t="s">
        <v>4351</v>
      </c>
      <c r="J40095" t="s">
        <v>4352</v>
      </c>
      <c r="K40095">
        <v>1846.76</v>
      </c>
      <c r="L40095">
        <v>415.52100000000002</v>
      </c>
      <c r="M40095">
        <v>1</v>
      </c>
      <c r="N40095" t="s">
        <v>6869</v>
      </c>
    </row>
    <row r="40096" spans="1:14" x14ac:dyDescent="0.35">
      <c r="A40096" t="s">
        <v>1648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 t="s">
        <v>4375</v>
      </c>
      <c r="J40096" t="s">
        <v>4376</v>
      </c>
      <c r="K40096">
        <v>194.36</v>
      </c>
      <c r="L40096">
        <v>43.731000000000002</v>
      </c>
      <c r="M40096">
        <v>1</v>
      </c>
      <c r="N40096" t="s">
        <v>6869</v>
      </c>
    </row>
    <row r="40097" spans="1:14" x14ac:dyDescent="0.35">
      <c r="A40097" t="s">
        <v>1648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 t="s">
        <v>4381</v>
      </c>
      <c r="J40097" t="s">
        <v>4382</v>
      </c>
      <c r="K40097">
        <v>148.6</v>
      </c>
      <c r="L40097">
        <v>33.435000000000002</v>
      </c>
      <c r="M40097">
        <v>1</v>
      </c>
      <c r="N40097" t="s">
        <v>6869</v>
      </c>
    </row>
    <row r="40098" spans="1:14" x14ac:dyDescent="0.35">
      <c r="A40098" t="s">
        <v>1664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 t="s">
        <v>4409</v>
      </c>
      <c r="J40098" t="s">
        <v>113</v>
      </c>
      <c r="K40098">
        <v>83.96</v>
      </c>
      <c r="L40098">
        <v>18.890999999999998</v>
      </c>
      <c r="M40098">
        <v>1</v>
      </c>
      <c r="N40098" t="s">
        <v>6869</v>
      </c>
    </row>
    <row r="40099" spans="1:14" x14ac:dyDescent="0.35">
      <c r="A40099" t="s">
        <v>1664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 t="s">
        <v>4395</v>
      </c>
      <c r="J40099" t="s">
        <v>4396</v>
      </c>
      <c r="K40099">
        <v>11.96</v>
      </c>
      <c r="L40099">
        <v>2.6910000000000003</v>
      </c>
      <c r="M40099">
        <v>1</v>
      </c>
      <c r="N40099" t="s">
        <v>6869</v>
      </c>
    </row>
    <row r="40100" spans="1:14" x14ac:dyDescent="0.35">
      <c r="A40100" t="s">
        <v>1664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 t="s">
        <v>4410</v>
      </c>
      <c r="J40100" t="s">
        <v>4411</v>
      </c>
      <c r="K40100">
        <v>129.56</v>
      </c>
      <c r="L40100">
        <v>29.151</v>
      </c>
      <c r="M40100">
        <v>1</v>
      </c>
      <c r="N40100" t="s">
        <v>6869</v>
      </c>
    </row>
    <row r="40101" spans="1:14" x14ac:dyDescent="0.35">
      <c r="A40101" t="s">
        <v>1664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 t="s">
        <v>4342</v>
      </c>
      <c r="J40101" t="s">
        <v>4343</v>
      </c>
      <c r="K40101">
        <v>152.4</v>
      </c>
      <c r="L40101">
        <v>34.29</v>
      </c>
      <c r="M40101">
        <v>1</v>
      </c>
      <c r="N40101" t="s">
        <v>6869</v>
      </c>
    </row>
    <row r="40102" spans="1:14" x14ac:dyDescent="0.35">
      <c r="A40102" t="s">
        <v>1664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 t="s">
        <v>4361</v>
      </c>
      <c r="J40102" t="s">
        <v>4362</v>
      </c>
      <c r="K40102">
        <v>48.56</v>
      </c>
      <c r="L40102">
        <v>10.926</v>
      </c>
      <c r="M40102">
        <v>1</v>
      </c>
      <c r="N40102" t="s">
        <v>6869</v>
      </c>
    </row>
    <row r="40103" spans="1:14" x14ac:dyDescent="0.35">
      <c r="A40103" t="s">
        <v>1664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 t="s">
        <v>4365</v>
      </c>
      <c r="J40103" t="s">
        <v>4366</v>
      </c>
      <c r="K40103">
        <v>5567.96</v>
      </c>
      <c r="L40103">
        <v>1252.7909999999999</v>
      </c>
      <c r="M40103">
        <v>1</v>
      </c>
      <c r="N40103" t="s">
        <v>6869</v>
      </c>
    </row>
    <row r="40104" spans="1:14" x14ac:dyDescent="0.35">
      <c r="A40104" t="s">
        <v>1649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 t="s">
        <v>4353</v>
      </c>
      <c r="J40104" t="s">
        <v>4354</v>
      </c>
      <c r="K40104">
        <v>5507.96</v>
      </c>
      <c r="L40104">
        <v>1239.2909999999999</v>
      </c>
      <c r="M40104">
        <v>1</v>
      </c>
      <c r="N40104" t="s">
        <v>6869</v>
      </c>
    </row>
    <row r="40105" spans="1:14" x14ac:dyDescent="0.35">
      <c r="A40105" t="s">
        <v>1650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 t="s">
        <v>4390</v>
      </c>
      <c r="J40105" t="s">
        <v>4394</v>
      </c>
      <c r="K40105">
        <v>21.56</v>
      </c>
      <c r="L40105">
        <v>4.851</v>
      </c>
      <c r="M40105">
        <v>1</v>
      </c>
      <c r="N40105" t="s">
        <v>6881</v>
      </c>
    </row>
    <row r="40106" spans="1:14" x14ac:dyDescent="0.35">
      <c r="A40106" t="s">
        <v>1652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 t="s">
        <v>4423</v>
      </c>
      <c r="J40106" t="s">
        <v>4424</v>
      </c>
      <c r="K40106">
        <v>167.96</v>
      </c>
      <c r="L40106">
        <v>37.791000000000004</v>
      </c>
      <c r="M40106">
        <v>2</v>
      </c>
      <c r="N40106" t="s">
        <v>6870</v>
      </c>
    </row>
    <row r="40107" spans="1:14" x14ac:dyDescent="0.35">
      <c r="A40107" t="s">
        <v>1652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 t="s">
        <v>4353</v>
      </c>
      <c r="J40107" t="s">
        <v>4354</v>
      </c>
      <c r="K40107">
        <v>5507.96</v>
      </c>
      <c r="L40107">
        <v>1239.2909999999999</v>
      </c>
      <c r="M40107">
        <v>2</v>
      </c>
      <c r="N40107" t="s">
        <v>6870</v>
      </c>
    </row>
    <row r="40108" spans="1:14" x14ac:dyDescent="0.35">
      <c r="A40108" t="s">
        <v>1665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 t="s">
        <v>4375</v>
      </c>
      <c r="J40108" t="s">
        <v>4376</v>
      </c>
      <c r="K40108">
        <v>194.36</v>
      </c>
      <c r="L40108">
        <v>43.731000000000002</v>
      </c>
      <c r="M40108">
        <v>2</v>
      </c>
      <c r="N40108" t="s">
        <v>6870</v>
      </c>
    </row>
    <row r="40109" spans="1:14" x14ac:dyDescent="0.35">
      <c r="A40109" t="s">
        <v>1665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 t="s">
        <v>4486</v>
      </c>
      <c r="J40109" t="s">
        <v>4487</v>
      </c>
      <c r="K40109">
        <v>65.08</v>
      </c>
      <c r="L40109">
        <v>14.643000000000001</v>
      </c>
      <c r="M40109">
        <v>2</v>
      </c>
      <c r="N40109" t="s">
        <v>6870</v>
      </c>
    </row>
    <row r="40110" spans="1:14" x14ac:dyDescent="0.35">
      <c r="A40110" t="s">
        <v>1665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 t="s">
        <v>4399</v>
      </c>
      <c r="J40110" t="s">
        <v>4400</v>
      </c>
      <c r="K40110">
        <v>599.48</v>
      </c>
      <c r="L40110">
        <v>134.88300000000001</v>
      </c>
      <c r="M40110">
        <v>2</v>
      </c>
      <c r="N40110" t="s">
        <v>6870</v>
      </c>
    </row>
    <row r="40111" spans="1:14" x14ac:dyDescent="0.35">
      <c r="A40111" t="s">
        <v>1665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 t="s">
        <v>4340</v>
      </c>
      <c r="J40111" t="s">
        <v>4341</v>
      </c>
      <c r="K40111">
        <v>633.72</v>
      </c>
      <c r="L40111">
        <v>142.58700000000002</v>
      </c>
      <c r="M40111">
        <v>2</v>
      </c>
      <c r="N40111" t="s">
        <v>6870</v>
      </c>
    </row>
    <row r="40112" spans="1:14" x14ac:dyDescent="0.35">
      <c r="A40112" t="s">
        <v>1665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 t="s">
        <v>4363</v>
      </c>
      <c r="J40112" t="s">
        <v>4364</v>
      </c>
      <c r="K40112">
        <v>58.76</v>
      </c>
      <c r="L40112">
        <v>13.221</v>
      </c>
      <c r="M40112">
        <v>2</v>
      </c>
      <c r="N40112" t="s">
        <v>6870</v>
      </c>
    </row>
    <row r="40113" spans="1:14" x14ac:dyDescent="0.35">
      <c r="A40113" t="s">
        <v>1665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 t="s">
        <v>4429</v>
      </c>
      <c r="J40113" t="s">
        <v>4430</v>
      </c>
      <c r="K40113">
        <v>3239.04</v>
      </c>
      <c r="L40113">
        <v>728.78399999999999</v>
      </c>
      <c r="M40113">
        <v>2</v>
      </c>
      <c r="N40113" t="s">
        <v>6870</v>
      </c>
    </row>
    <row r="40114" spans="1:14" x14ac:dyDescent="0.35">
      <c r="A40114" t="s">
        <v>1665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 t="s">
        <v>4371</v>
      </c>
      <c r="J40114" t="s">
        <v>4372</v>
      </c>
      <c r="K40114">
        <v>291.52</v>
      </c>
      <c r="L40114">
        <v>65.591999999999999</v>
      </c>
      <c r="M40114">
        <v>2</v>
      </c>
      <c r="N40114" t="s">
        <v>6870</v>
      </c>
    </row>
    <row r="40115" spans="1:14" x14ac:dyDescent="0.35">
      <c r="A40115" t="s">
        <v>1665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 t="s">
        <v>4410</v>
      </c>
      <c r="J40115" t="s">
        <v>4500</v>
      </c>
      <c r="K40115">
        <v>129.56</v>
      </c>
      <c r="L40115">
        <v>29.151</v>
      </c>
      <c r="M40115">
        <v>2</v>
      </c>
      <c r="N40115" t="s">
        <v>6870</v>
      </c>
    </row>
    <row r="40116" spans="1:14" x14ac:dyDescent="0.35">
      <c r="A40116" t="s">
        <v>1665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 t="s">
        <v>4433</v>
      </c>
      <c r="J40116" t="s">
        <v>4370</v>
      </c>
      <c r="K40116">
        <v>452</v>
      </c>
      <c r="L40116">
        <v>101.7</v>
      </c>
      <c r="M40116">
        <v>2</v>
      </c>
      <c r="N40116" t="s">
        <v>6870</v>
      </c>
    </row>
    <row r="40117" spans="1:14" x14ac:dyDescent="0.35">
      <c r="A40117" t="s">
        <v>1665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 t="s">
        <v>4423</v>
      </c>
      <c r="J40117" t="s">
        <v>4424</v>
      </c>
      <c r="K40117">
        <v>167.96</v>
      </c>
      <c r="L40117">
        <v>37.791000000000004</v>
      </c>
      <c r="M40117">
        <v>2</v>
      </c>
      <c r="N40117" t="s">
        <v>6870</v>
      </c>
    </row>
    <row r="40118" spans="1:14" x14ac:dyDescent="0.35">
      <c r="A40118" t="s">
        <v>1653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 t="s">
        <v>4377</v>
      </c>
      <c r="J40118" t="s">
        <v>4378</v>
      </c>
      <c r="K40118">
        <v>3274.8</v>
      </c>
      <c r="L40118">
        <v>736.83</v>
      </c>
      <c r="M40118">
        <v>2</v>
      </c>
      <c r="N40118" t="s">
        <v>6870</v>
      </c>
    </row>
    <row r="40119" spans="1:14" x14ac:dyDescent="0.35">
      <c r="A40119" t="s">
        <v>1653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 t="s">
        <v>4351</v>
      </c>
      <c r="J40119" t="s">
        <v>4352</v>
      </c>
      <c r="K40119">
        <v>1846.76</v>
      </c>
      <c r="L40119">
        <v>415.52100000000002</v>
      </c>
      <c r="M40119">
        <v>2</v>
      </c>
      <c r="N40119" t="s">
        <v>6870</v>
      </c>
    </row>
    <row r="40120" spans="1:14" x14ac:dyDescent="0.35">
      <c r="A40120" t="s">
        <v>1653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 t="s">
        <v>4429</v>
      </c>
      <c r="J40120" t="s">
        <v>4430</v>
      </c>
      <c r="K40120">
        <v>3239.04</v>
      </c>
      <c r="L40120">
        <v>728.78399999999999</v>
      </c>
      <c r="M40120">
        <v>2</v>
      </c>
      <c r="N40120" t="s">
        <v>6870</v>
      </c>
    </row>
    <row r="40121" spans="1:14" x14ac:dyDescent="0.35">
      <c r="A40121" t="s">
        <v>1677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 t="s">
        <v>4297</v>
      </c>
      <c r="J40121" t="s">
        <v>4444</v>
      </c>
      <c r="K40121">
        <v>115.36</v>
      </c>
      <c r="L40121">
        <v>25.956</v>
      </c>
      <c r="M40121">
        <v>3</v>
      </c>
      <c r="N40121" t="s">
        <v>6859</v>
      </c>
    </row>
    <row r="40122" spans="1:14" x14ac:dyDescent="0.35">
      <c r="A40122" t="s">
        <v>3417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 t="s">
        <v>4441</v>
      </c>
      <c r="J40122" t="s">
        <v>4442</v>
      </c>
      <c r="K40122">
        <v>22.8</v>
      </c>
      <c r="L40122">
        <v>5.13</v>
      </c>
      <c r="M40122">
        <v>3</v>
      </c>
      <c r="N40122" t="s">
        <v>6859</v>
      </c>
    </row>
    <row r="40123" spans="1:14" x14ac:dyDescent="0.35">
      <c r="A40123" t="s">
        <v>1666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 t="s">
        <v>4439</v>
      </c>
      <c r="J40123" t="s">
        <v>4440</v>
      </c>
      <c r="K40123">
        <v>8099.96</v>
      </c>
      <c r="L40123">
        <v>1822.491</v>
      </c>
      <c r="M40123">
        <v>3</v>
      </c>
      <c r="N40123" t="s">
        <v>6871</v>
      </c>
    </row>
    <row r="40124" spans="1:14" x14ac:dyDescent="0.35">
      <c r="A40124" t="s">
        <v>1666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 t="s">
        <v>4439</v>
      </c>
      <c r="J40124" t="s">
        <v>4440</v>
      </c>
      <c r="K40124">
        <v>8099.96</v>
      </c>
      <c r="L40124">
        <v>1822.491</v>
      </c>
      <c r="M40124">
        <v>3</v>
      </c>
      <c r="N40124" t="s">
        <v>6871</v>
      </c>
    </row>
    <row r="40125" spans="1:14" x14ac:dyDescent="0.35">
      <c r="A40125" t="s">
        <v>1666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 t="s">
        <v>4303</v>
      </c>
      <c r="J40125" t="s">
        <v>4438</v>
      </c>
      <c r="K40125">
        <v>80.760000000000005</v>
      </c>
      <c r="L40125">
        <v>18.170999999999999</v>
      </c>
      <c r="M40125">
        <v>3</v>
      </c>
      <c r="N40125" t="s">
        <v>6871</v>
      </c>
    </row>
    <row r="40126" spans="1:14" x14ac:dyDescent="0.35">
      <c r="A40126" t="s">
        <v>1679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 t="s">
        <v>4439</v>
      </c>
      <c r="J40126" t="s">
        <v>4440</v>
      </c>
      <c r="K40126">
        <v>8099.96</v>
      </c>
      <c r="L40126">
        <v>1822.491</v>
      </c>
      <c r="M40126">
        <v>4</v>
      </c>
      <c r="N40126" t="s">
        <v>6860</v>
      </c>
    </row>
    <row r="40127" spans="1:14" x14ac:dyDescent="0.35">
      <c r="A40127" t="s">
        <v>1679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 t="s">
        <v>4297</v>
      </c>
      <c r="J40127" t="s">
        <v>4444</v>
      </c>
      <c r="K40127">
        <v>115.36</v>
      </c>
      <c r="L40127">
        <v>25.956</v>
      </c>
      <c r="M40127">
        <v>4</v>
      </c>
      <c r="N40127" t="s">
        <v>6860</v>
      </c>
    </row>
    <row r="40128" spans="1:14" x14ac:dyDescent="0.35">
      <c r="A40128" t="s">
        <v>1679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 t="s">
        <v>4436</v>
      </c>
      <c r="J40128" t="s">
        <v>4437</v>
      </c>
      <c r="K40128">
        <v>8159.96</v>
      </c>
      <c r="L40128">
        <v>1835.991</v>
      </c>
      <c r="M40128">
        <v>4</v>
      </c>
      <c r="N40128" t="s">
        <v>6860</v>
      </c>
    </row>
    <row r="40129" spans="1:14" x14ac:dyDescent="0.35">
      <c r="A40129" t="s">
        <v>1680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 t="s">
        <v>4439</v>
      </c>
      <c r="J40129" t="s">
        <v>4440</v>
      </c>
      <c r="K40129">
        <v>8099.96</v>
      </c>
      <c r="L40129">
        <v>1822.491</v>
      </c>
      <c r="M40129">
        <v>1</v>
      </c>
      <c r="N40129" t="s">
        <v>6861</v>
      </c>
    </row>
    <row r="40130" spans="1:14" x14ac:dyDescent="0.35">
      <c r="A40130" t="s">
        <v>1680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 t="s">
        <v>4436</v>
      </c>
      <c r="J40130" t="s">
        <v>4437</v>
      </c>
      <c r="K40130">
        <v>8159.96</v>
      </c>
      <c r="L40130">
        <v>1835.991</v>
      </c>
      <c r="M40130">
        <v>1</v>
      </c>
      <c r="N40130" t="s">
        <v>6861</v>
      </c>
    </row>
    <row r="40131" spans="1:14" x14ac:dyDescent="0.35">
      <c r="A40131" t="s">
        <v>1680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 t="s">
        <v>4441</v>
      </c>
      <c r="J40131" t="s">
        <v>4442</v>
      </c>
      <c r="K40131">
        <v>22.8</v>
      </c>
      <c r="L40131">
        <v>5.13</v>
      </c>
      <c r="M40131">
        <v>1</v>
      </c>
      <c r="N40131" t="s">
        <v>6861</v>
      </c>
    </row>
    <row r="40132" spans="1:14" x14ac:dyDescent="0.35">
      <c r="A40132" t="s">
        <v>1680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 t="s">
        <v>4436</v>
      </c>
      <c r="J40132" t="s">
        <v>4437</v>
      </c>
      <c r="K40132">
        <v>8159.96</v>
      </c>
      <c r="L40132">
        <v>1835.991</v>
      </c>
      <c r="M40132">
        <v>1</v>
      </c>
      <c r="N40132" t="s">
        <v>6861</v>
      </c>
    </row>
    <row r="40133" spans="1:14" x14ac:dyDescent="0.35">
      <c r="A40133" t="s">
        <v>1668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 t="s">
        <v>4436</v>
      </c>
      <c r="J40133" t="s">
        <v>4437</v>
      </c>
      <c r="K40133">
        <v>8159.96</v>
      </c>
      <c r="L40133">
        <v>1835.991</v>
      </c>
      <c r="M40133">
        <v>1</v>
      </c>
      <c r="N40133" t="s">
        <v>6873</v>
      </c>
    </row>
    <row r="40134" spans="1:14" x14ac:dyDescent="0.35">
      <c r="A40134" t="s">
        <v>1668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 t="s">
        <v>4303</v>
      </c>
      <c r="J40134" t="s">
        <v>4438</v>
      </c>
      <c r="K40134">
        <v>80.760000000000005</v>
      </c>
      <c r="L40134">
        <v>18.170999999999999</v>
      </c>
      <c r="M40134">
        <v>1</v>
      </c>
      <c r="N40134" t="s">
        <v>6873</v>
      </c>
    </row>
    <row r="40135" spans="1:14" x14ac:dyDescent="0.35">
      <c r="A40135" t="s">
        <v>1681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 t="s">
        <v>4287</v>
      </c>
      <c r="J40135" t="s">
        <v>4443</v>
      </c>
      <c r="K40135">
        <v>20.76</v>
      </c>
      <c r="L40135">
        <v>4.6710000000000003</v>
      </c>
      <c r="M40135">
        <v>2</v>
      </c>
      <c r="N40135" t="s">
        <v>6862</v>
      </c>
    </row>
    <row r="40136" spans="1:14" x14ac:dyDescent="0.35">
      <c r="A40136" t="s">
        <v>1684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 t="s">
        <v>4313</v>
      </c>
      <c r="J40136" t="s">
        <v>4314</v>
      </c>
      <c r="K40136">
        <v>785.32</v>
      </c>
      <c r="L40136">
        <v>176.697</v>
      </c>
      <c r="M40136">
        <v>3</v>
      </c>
      <c r="N40136" t="s">
        <v>6863</v>
      </c>
    </row>
    <row r="40137" spans="1:14" x14ac:dyDescent="0.35">
      <c r="A40137" t="s">
        <v>1684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 t="s">
        <v>4471</v>
      </c>
      <c r="J40137" t="s">
        <v>401</v>
      </c>
      <c r="K40137">
        <v>210.6</v>
      </c>
      <c r="L40137">
        <v>47.384999999999998</v>
      </c>
      <c r="M40137">
        <v>3</v>
      </c>
      <c r="N40137" t="s">
        <v>6863</v>
      </c>
    </row>
    <row r="40138" spans="1:14" x14ac:dyDescent="0.35">
      <c r="A40138" t="s">
        <v>1684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 t="s">
        <v>221</v>
      </c>
      <c r="J40138" t="s">
        <v>4331</v>
      </c>
      <c r="K40138">
        <v>135.08000000000001</v>
      </c>
      <c r="L40138">
        <v>30.393000000000001</v>
      </c>
      <c r="M40138">
        <v>3</v>
      </c>
      <c r="N40138" t="s">
        <v>6863</v>
      </c>
    </row>
    <row r="40139" spans="1:14" x14ac:dyDescent="0.35">
      <c r="A40139" t="s">
        <v>1684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 t="s">
        <v>4303</v>
      </c>
      <c r="J40139" t="s">
        <v>4304</v>
      </c>
      <c r="K40139">
        <v>80.760000000000005</v>
      </c>
      <c r="L40139">
        <v>18.170999999999999</v>
      </c>
      <c r="M40139">
        <v>3</v>
      </c>
      <c r="N40139" t="s">
        <v>6863</v>
      </c>
    </row>
    <row r="40140" spans="1:14" x14ac:dyDescent="0.35">
      <c r="A40140" t="s">
        <v>1684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 t="s">
        <v>4293</v>
      </c>
      <c r="J40140" t="s">
        <v>4294</v>
      </c>
      <c r="K40140">
        <v>4917.84</v>
      </c>
      <c r="L40140">
        <v>1106.5140000000001</v>
      </c>
      <c r="M40140">
        <v>3</v>
      </c>
      <c r="N40140" t="s">
        <v>6863</v>
      </c>
    </row>
    <row r="40141" spans="1:14" x14ac:dyDescent="0.35">
      <c r="A40141" t="s">
        <v>1684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 t="s">
        <v>4323</v>
      </c>
      <c r="J40141" t="s">
        <v>4324</v>
      </c>
      <c r="K40141">
        <v>91.16</v>
      </c>
      <c r="L40141">
        <v>20.510999999999999</v>
      </c>
      <c r="M40141">
        <v>3</v>
      </c>
      <c r="N40141" t="s">
        <v>6863</v>
      </c>
    </row>
    <row r="40142" spans="1:14" x14ac:dyDescent="0.35">
      <c r="A40142" t="s">
        <v>1670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 t="s">
        <v>4299</v>
      </c>
      <c r="J40142" t="s">
        <v>4300</v>
      </c>
      <c r="K40142">
        <v>566.48</v>
      </c>
      <c r="L40142">
        <v>127.458</v>
      </c>
      <c r="M40142">
        <v>3</v>
      </c>
      <c r="N40142" t="s">
        <v>6875</v>
      </c>
    </row>
    <row r="40143" spans="1:14" x14ac:dyDescent="0.35">
      <c r="A40143" t="s">
        <v>1670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 t="s">
        <v>4458</v>
      </c>
      <c r="J40143" t="s">
        <v>4459</v>
      </c>
      <c r="K40143">
        <v>550.76</v>
      </c>
      <c r="L40143">
        <v>123.92099999999999</v>
      </c>
      <c r="M40143">
        <v>3</v>
      </c>
      <c r="N40143" t="s">
        <v>6875</v>
      </c>
    </row>
    <row r="40144" spans="1:14" x14ac:dyDescent="0.35">
      <c r="A40144" t="s">
        <v>1670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 t="s">
        <v>4325</v>
      </c>
      <c r="J40144" t="s">
        <v>4326</v>
      </c>
      <c r="K40144">
        <v>2977.08</v>
      </c>
      <c r="L40144">
        <v>669.84299999999996</v>
      </c>
      <c r="M40144">
        <v>3</v>
      </c>
      <c r="N40144" t="s">
        <v>6875</v>
      </c>
    </row>
    <row r="40145" spans="1:14" x14ac:dyDescent="0.35">
      <c r="A40145" t="s">
        <v>1670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 t="s">
        <v>221</v>
      </c>
      <c r="J40145" t="s">
        <v>4331</v>
      </c>
      <c r="K40145">
        <v>135.08000000000001</v>
      </c>
      <c r="L40145">
        <v>30.393000000000001</v>
      </c>
      <c r="M40145">
        <v>3</v>
      </c>
      <c r="N40145" t="s">
        <v>6875</v>
      </c>
    </row>
    <row r="40146" spans="1:14" x14ac:dyDescent="0.35">
      <c r="A40146" t="s">
        <v>1670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 t="s">
        <v>4386</v>
      </c>
      <c r="J40146" t="s">
        <v>4164</v>
      </c>
      <c r="K40146">
        <v>97.16</v>
      </c>
      <c r="L40146">
        <v>21.860999999999997</v>
      </c>
      <c r="M40146">
        <v>3</v>
      </c>
      <c r="N40146" t="s">
        <v>6875</v>
      </c>
    </row>
    <row r="40147" spans="1:14" x14ac:dyDescent="0.35">
      <c r="A40147" t="s">
        <v>1670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 t="s">
        <v>4323</v>
      </c>
      <c r="J40147" t="s">
        <v>4324</v>
      </c>
      <c r="K40147">
        <v>91.16</v>
      </c>
      <c r="L40147">
        <v>20.510999999999999</v>
      </c>
      <c r="M40147">
        <v>3</v>
      </c>
      <c r="N40147" t="s">
        <v>6875</v>
      </c>
    </row>
    <row r="40148" spans="1:14" x14ac:dyDescent="0.35">
      <c r="A40148" t="s">
        <v>1670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 t="s">
        <v>4492</v>
      </c>
      <c r="J40148" t="s">
        <v>4493</v>
      </c>
      <c r="K40148">
        <v>720.52</v>
      </c>
      <c r="L40148">
        <v>162.11699999999999</v>
      </c>
      <c r="M40148">
        <v>3</v>
      </c>
      <c r="N40148" t="s">
        <v>6875</v>
      </c>
    </row>
    <row r="40149" spans="1:14" x14ac:dyDescent="0.35">
      <c r="A40149" t="s">
        <v>1671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 t="s">
        <v>4293</v>
      </c>
      <c r="J40149" t="s">
        <v>4294</v>
      </c>
      <c r="K40149">
        <v>4917.84</v>
      </c>
      <c r="L40149">
        <v>1106.5140000000001</v>
      </c>
      <c r="M40149">
        <v>4</v>
      </c>
      <c r="N40149" t="s">
        <v>6876</v>
      </c>
    </row>
    <row r="40150" spans="1:14" x14ac:dyDescent="0.35">
      <c r="A40150" t="s">
        <v>1671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 t="s">
        <v>4323</v>
      </c>
      <c r="J40150" t="s">
        <v>4324</v>
      </c>
      <c r="K40150">
        <v>91.16</v>
      </c>
      <c r="L40150">
        <v>20.510999999999999</v>
      </c>
      <c r="M40150">
        <v>4</v>
      </c>
      <c r="N40150" t="s">
        <v>6876</v>
      </c>
    </row>
    <row r="40151" spans="1:14" x14ac:dyDescent="0.35">
      <c r="A40151" t="s">
        <v>1671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 t="s">
        <v>4313</v>
      </c>
      <c r="J40151" t="s">
        <v>4314</v>
      </c>
      <c r="K40151">
        <v>785.32</v>
      </c>
      <c r="L40151">
        <v>176.697</v>
      </c>
      <c r="M40151">
        <v>4</v>
      </c>
      <c r="N40151" t="s">
        <v>6876</v>
      </c>
    </row>
    <row r="40152" spans="1:14" x14ac:dyDescent="0.35">
      <c r="A40152" t="s">
        <v>1671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 t="s">
        <v>221</v>
      </c>
      <c r="J40152" t="s">
        <v>4331</v>
      </c>
      <c r="K40152">
        <v>135.08000000000001</v>
      </c>
      <c r="L40152">
        <v>30.393000000000001</v>
      </c>
      <c r="M40152">
        <v>4</v>
      </c>
      <c r="N40152" t="s">
        <v>6876</v>
      </c>
    </row>
    <row r="40153" spans="1:14" x14ac:dyDescent="0.35">
      <c r="A40153" t="s">
        <v>1671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 t="s">
        <v>4283</v>
      </c>
      <c r="J40153" t="s">
        <v>4284</v>
      </c>
      <c r="K40153">
        <v>4971.3999999999996</v>
      </c>
      <c r="L40153">
        <v>1118.5649999999998</v>
      </c>
      <c r="M40153">
        <v>4</v>
      </c>
      <c r="N40153" t="s">
        <v>6876</v>
      </c>
    </row>
    <row r="40154" spans="1:14" x14ac:dyDescent="0.35">
      <c r="A40154" t="s">
        <v>1688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 t="s">
        <v>4336</v>
      </c>
      <c r="J40154" t="s">
        <v>4337</v>
      </c>
      <c r="K40154">
        <v>179.96</v>
      </c>
      <c r="L40154">
        <v>40.491</v>
      </c>
      <c r="M40154">
        <v>2</v>
      </c>
      <c r="N40154" t="s">
        <v>6866</v>
      </c>
    </row>
    <row r="40155" spans="1:14" x14ac:dyDescent="0.35">
      <c r="A40155" t="s">
        <v>1688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 t="s">
        <v>4323</v>
      </c>
      <c r="J40155" t="s">
        <v>4324</v>
      </c>
      <c r="K40155">
        <v>91.16</v>
      </c>
      <c r="L40155">
        <v>20.510999999999999</v>
      </c>
      <c r="M40155">
        <v>2</v>
      </c>
      <c r="N40155" t="s">
        <v>6866</v>
      </c>
    </row>
    <row r="40156" spans="1:14" x14ac:dyDescent="0.35">
      <c r="A40156" t="s">
        <v>1673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 t="s">
        <v>4507</v>
      </c>
      <c r="J40156" t="s">
        <v>4508</v>
      </c>
      <c r="K40156">
        <v>245.48</v>
      </c>
      <c r="L40156">
        <v>55.232999999999997</v>
      </c>
      <c r="M40156">
        <v>2</v>
      </c>
      <c r="N40156" t="s">
        <v>6878</v>
      </c>
    </row>
    <row r="40157" spans="1:14" x14ac:dyDescent="0.35">
      <c r="A40157" t="s">
        <v>1673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 t="s">
        <v>4283</v>
      </c>
      <c r="J40157" t="s">
        <v>4284</v>
      </c>
      <c r="K40157">
        <v>4971.3999999999996</v>
      </c>
      <c r="L40157">
        <v>1118.5649999999998</v>
      </c>
      <c r="M40157">
        <v>2</v>
      </c>
      <c r="N40157" t="s">
        <v>6878</v>
      </c>
    </row>
    <row r="40158" spans="1:14" x14ac:dyDescent="0.35">
      <c r="A40158" t="s">
        <v>1673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 t="s">
        <v>4299</v>
      </c>
      <c r="J40158" t="s">
        <v>4300</v>
      </c>
      <c r="K40158">
        <v>566.48</v>
      </c>
      <c r="L40158">
        <v>127.458</v>
      </c>
      <c r="M40158">
        <v>2</v>
      </c>
      <c r="N40158" t="s">
        <v>6878</v>
      </c>
    </row>
    <row r="40159" spans="1:14" x14ac:dyDescent="0.35">
      <c r="A40159" t="s">
        <v>1673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 t="s">
        <v>4458</v>
      </c>
      <c r="J40159" t="s">
        <v>4459</v>
      </c>
      <c r="K40159">
        <v>550.76</v>
      </c>
      <c r="L40159">
        <v>123.92099999999999</v>
      </c>
      <c r="M40159">
        <v>2</v>
      </c>
      <c r="N40159" t="s">
        <v>6878</v>
      </c>
    </row>
    <row r="40160" spans="1:14" x14ac:dyDescent="0.35">
      <c r="A40160" t="s">
        <v>1689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 t="s">
        <v>4346</v>
      </c>
      <c r="J40160" t="s">
        <v>4347</v>
      </c>
      <c r="K40160">
        <v>19.079999999999998</v>
      </c>
      <c r="L40160">
        <v>4.2929999999999993</v>
      </c>
      <c r="M40160">
        <v>3</v>
      </c>
      <c r="N40160" t="s">
        <v>6867</v>
      </c>
    </row>
    <row r="40161" spans="1:14" x14ac:dyDescent="0.35">
      <c r="A40161" t="s">
        <v>1689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 t="s">
        <v>4388</v>
      </c>
      <c r="J40161" t="s">
        <v>4389</v>
      </c>
      <c r="K40161">
        <v>119.96</v>
      </c>
      <c r="L40161">
        <v>26.991</v>
      </c>
      <c r="M40161">
        <v>3</v>
      </c>
      <c r="N40161" t="s">
        <v>6867</v>
      </c>
    </row>
    <row r="40162" spans="1:14" x14ac:dyDescent="0.35">
      <c r="A40162" t="s">
        <v>1689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 t="s">
        <v>4423</v>
      </c>
      <c r="J40162" t="s">
        <v>4424</v>
      </c>
      <c r="K40162">
        <v>167.96</v>
      </c>
      <c r="L40162">
        <v>37.791000000000004</v>
      </c>
      <c r="M40162">
        <v>3</v>
      </c>
      <c r="N40162" t="s">
        <v>6867</v>
      </c>
    </row>
    <row r="40163" spans="1:14" x14ac:dyDescent="0.35">
      <c r="A40163" t="s">
        <v>1690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 t="s">
        <v>4409</v>
      </c>
      <c r="J40163" t="s">
        <v>113</v>
      </c>
      <c r="K40163">
        <v>83.96</v>
      </c>
      <c r="L40163">
        <v>18.890999999999998</v>
      </c>
      <c r="M40163">
        <v>3</v>
      </c>
      <c r="N40163" t="s">
        <v>6867</v>
      </c>
    </row>
    <row r="40164" spans="1:14" x14ac:dyDescent="0.35">
      <c r="A40164" t="s">
        <v>1690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 t="s">
        <v>4327</v>
      </c>
      <c r="J40164" t="s">
        <v>4387</v>
      </c>
      <c r="K40164">
        <v>809.32</v>
      </c>
      <c r="L40164">
        <v>182.09700000000001</v>
      </c>
      <c r="M40164">
        <v>3</v>
      </c>
      <c r="N40164" t="s">
        <v>6867</v>
      </c>
    </row>
    <row r="40165" spans="1:14" x14ac:dyDescent="0.35">
      <c r="A40165" t="s">
        <v>1690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 t="s">
        <v>4367</v>
      </c>
      <c r="J40165" t="s">
        <v>4374</v>
      </c>
      <c r="K40165">
        <v>1295.96</v>
      </c>
      <c r="L40165">
        <v>291.59100000000001</v>
      </c>
      <c r="M40165">
        <v>3</v>
      </c>
      <c r="N40165" t="s">
        <v>6867</v>
      </c>
    </row>
    <row r="40166" spans="1:14" x14ac:dyDescent="0.35">
      <c r="A40166" t="s">
        <v>1690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 t="s">
        <v>4355</v>
      </c>
      <c r="J40166" t="s">
        <v>4356</v>
      </c>
      <c r="K40166">
        <v>288.64</v>
      </c>
      <c r="L40166">
        <v>64.944000000000003</v>
      </c>
      <c r="M40166">
        <v>3</v>
      </c>
      <c r="N40166" t="s">
        <v>6867</v>
      </c>
    </row>
    <row r="40167" spans="1:14" x14ac:dyDescent="0.35">
      <c r="A40167" t="s">
        <v>1690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 t="s">
        <v>4405</v>
      </c>
      <c r="J40167" t="s">
        <v>4406</v>
      </c>
      <c r="K40167">
        <v>2689.16</v>
      </c>
      <c r="L40167">
        <v>605.06099999999992</v>
      </c>
      <c r="M40167">
        <v>3</v>
      </c>
      <c r="N40167" t="s">
        <v>6867</v>
      </c>
    </row>
    <row r="40168" spans="1:14" x14ac:dyDescent="0.35">
      <c r="A40168" t="s">
        <v>1690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 t="s">
        <v>4427</v>
      </c>
      <c r="J40168" t="s">
        <v>4428</v>
      </c>
      <c r="K40168">
        <v>288</v>
      </c>
      <c r="L40168">
        <v>64.8</v>
      </c>
      <c r="M40168">
        <v>3</v>
      </c>
      <c r="N40168" t="s">
        <v>6867</v>
      </c>
    </row>
    <row r="40169" spans="1:14" x14ac:dyDescent="0.35">
      <c r="A40169" t="s">
        <v>1690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 t="s">
        <v>4344</v>
      </c>
      <c r="J40169" t="s">
        <v>4345</v>
      </c>
      <c r="K40169">
        <v>4082.36</v>
      </c>
      <c r="L40169">
        <v>918.53100000000006</v>
      </c>
      <c r="M40169">
        <v>3</v>
      </c>
      <c r="N40169" t="s">
        <v>6867</v>
      </c>
    </row>
    <row r="40170" spans="1:14" x14ac:dyDescent="0.35">
      <c r="A40170" t="s">
        <v>1690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 t="s">
        <v>4309</v>
      </c>
      <c r="J40170" t="s">
        <v>4385</v>
      </c>
      <c r="K40170">
        <v>5864.04</v>
      </c>
      <c r="L40170">
        <v>1319.4090000000001</v>
      </c>
      <c r="M40170">
        <v>3</v>
      </c>
      <c r="N40170" t="s">
        <v>6867</v>
      </c>
    </row>
    <row r="40171" spans="1:14" x14ac:dyDescent="0.35">
      <c r="A40171" t="s">
        <v>1690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 t="s">
        <v>4407</v>
      </c>
      <c r="J40171" t="s">
        <v>4408</v>
      </c>
      <c r="K40171">
        <v>149</v>
      </c>
      <c r="L40171">
        <v>33.524999999999999</v>
      </c>
      <c r="M40171">
        <v>3</v>
      </c>
      <c r="N40171" t="s">
        <v>6867</v>
      </c>
    </row>
    <row r="40172" spans="1:14" x14ac:dyDescent="0.35">
      <c r="A40172" t="s">
        <v>1690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 t="s">
        <v>4403</v>
      </c>
      <c r="J40172" t="s">
        <v>4404</v>
      </c>
      <c r="K40172">
        <v>1427.6</v>
      </c>
      <c r="L40172">
        <v>321.20999999999998</v>
      </c>
      <c r="M40172">
        <v>3</v>
      </c>
      <c r="N40172" t="s">
        <v>6867</v>
      </c>
    </row>
    <row r="40173" spans="1:14" x14ac:dyDescent="0.35">
      <c r="A40173" t="s">
        <v>1690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 t="s">
        <v>4395</v>
      </c>
      <c r="J40173" t="s">
        <v>4396</v>
      </c>
      <c r="K40173">
        <v>11.96</v>
      </c>
      <c r="L40173">
        <v>2.6910000000000003</v>
      </c>
      <c r="M40173">
        <v>3</v>
      </c>
      <c r="N40173" t="s">
        <v>6867</v>
      </c>
    </row>
    <row r="40174" spans="1:14" x14ac:dyDescent="0.35">
      <c r="A40174" t="s">
        <v>1690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 t="s">
        <v>4397</v>
      </c>
      <c r="J40174" t="s">
        <v>4398</v>
      </c>
      <c r="K40174">
        <v>3435.6</v>
      </c>
      <c r="L40174">
        <v>773.01</v>
      </c>
      <c r="M40174">
        <v>3</v>
      </c>
      <c r="N40174" t="s">
        <v>6867</v>
      </c>
    </row>
    <row r="40175" spans="1:14" x14ac:dyDescent="0.35">
      <c r="A40175" t="s">
        <v>1674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 t="s">
        <v>4383</v>
      </c>
      <c r="J40175" t="s">
        <v>4384</v>
      </c>
      <c r="K40175">
        <v>873.8</v>
      </c>
      <c r="L40175">
        <v>196.60499999999999</v>
      </c>
      <c r="M40175">
        <v>3</v>
      </c>
      <c r="N40175" t="s">
        <v>6879</v>
      </c>
    </row>
    <row r="40176" spans="1:14" x14ac:dyDescent="0.35">
      <c r="A40176" t="s">
        <v>1674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 t="s">
        <v>4381</v>
      </c>
      <c r="J40176" t="s">
        <v>4382</v>
      </c>
      <c r="K40176">
        <v>148.6</v>
      </c>
      <c r="L40176">
        <v>33.435000000000002</v>
      </c>
      <c r="M40176">
        <v>3</v>
      </c>
      <c r="N40176" t="s">
        <v>6879</v>
      </c>
    </row>
    <row r="40177" spans="1:14" x14ac:dyDescent="0.35">
      <c r="A40177" t="s">
        <v>1674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 t="s">
        <v>4379</v>
      </c>
      <c r="J40177" t="s">
        <v>4380</v>
      </c>
      <c r="K40177">
        <v>971.96</v>
      </c>
      <c r="L40177">
        <v>218.691</v>
      </c>
      <c r="M40177">
        <v>3</v>
      </c>
      <c r="N40177" t="s">
        <v>6879</v>
      </c>
    </row>
    <row r="40178" spans="1:14" x14ac:dyDescent="0.35">
      <c r="A40178" t="s">
        <v>1691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 t="s">
        <v>4486</v>
      </c>
      <c r="J40178" t="s">
        <v>4487</v>
      </c>
      <c r="K40178">
        <v>65.08</v>
      </c>
      <c r="L40178">
        <v>14.643000000000001</v>
      </c>
      <c r="M40178">
        <v>3</v>
      </c>
      <c r="N40178" t="s">
        <v>6879</v>
      </c>
    </row>
    <row r="40179" spans="1:14" x14ac:dyDescent="0.35">
      <c r="A40179" t="s">
        <v>1691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 t="s">
        <v>4478</v>
      </c>
      <c r="J40179" t="s">
        <v>4479</v>
      </c>
      <c r="K40179">
        <v>800.2</v>
      </c>
      <c r="L40179">
        <v>180.04500000000002</v>
      </c>
      <c r="M40179">
        <v>3</v>
      </c>
      <c r="N40179" t="s">
        <v>6879</v>
      </c>
    </row>
    <row r="40180" spans="1:14" x14ac:dyDescent="0.35">
      <c r="A40180" t="s">
        <v>1691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 t="s">
        <v>4412</v>
      </c>
      <c r="J40180" t="s">
        <v>4413</v>
      </c>
      <c r="K40180">
        <v>1336.24</v>
      </c>
      <c r="L40180">
        <v>300.654</v>
      </c>
      <c r="M40180">
        <v>3</v>
      </c>
      <c r="N40180" t="s">
        <v>6879</v>
      </c>
    </row>
    <row r="40181" spans="1:14" x14ac:dyDescent="0.35">
      <c r="A40181" t="s">
        <v>1691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 t="s">
        <v>4412</v>
      </c>
      <c r="J40181" t="s">
        <v>4413</v>
      </c>
      <c r="K40181">
        <v>1336.24</v>
      </c>
      <c r="L40181">
        <v>300.654</v>
      </c>
      <c r="M40181">
        <v>3</v>
      </c>
      <c r="N40181" t="s">
        <v>6879</v>
      </c>
    </row>
    <row r="40182" spans="1:14" x14ac:dyDescent="0.35">
      <c r="A40182" t="s">
        <v>1691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 t="s">
        <v>4412</v>
      </c>
      <c r="J40182" t="s">
        <v>4413</v>
      </c>
      <c r="K40182">
        <v>1336.24</v>
      </c>
      <c r="L40182">
        <v>300.654</v>
      </c>
      <c r="M40182">
        <v>3</v>
      </c>
      <c r="N40182" t="s">
        <v>6879</v>
      </c>
    </row>
    <row r="40183" spans="1:14" x14ac:dyDescent="0.35">
      <c r="A40183" t="s">
        <v>1691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 t="s">
        <v>4464</v>
      </c>
      <c r="J40183" t="s">
        <v>4465</v>
      </c>
      <c r="K40183">
        <v>2409.4</v>
      </c>
      <c r="L40183">
        <v>542.11500000000001</v>
      </c>
      <c r="M40183">
        <v>3</v>
      </c>
      <c r="N40183" t="s">
        <v>6879</v>
      </c>
    </row>
    <row r="40184" spans="1:14" x14ac:dyDescent="0.35">
      <c r="A40184" t="s">
        <v>1693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 t="s">
        <v>4367</v>
      </c>
      <c r="J40184" t="s">
        <v>4374</v>
      </c>
      <c r="K40184">
        <v>1295.96</v>
      </c>
      <c r="L40184">
        <v>291.59100000000001</v>
      </c>
      <c r="M40184">
        <v>4</v>
      </c>
      <c r="N40184" t="s">
        <v>6868</v>
      </c>
    </row>
    <row r="40185" spans="1:14" x14ac:dyDescent="0.35">
      <c r="A40185" t="s">
        <v>1693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 t="s">
        <v>4327</v>
      </c>
      <c r="J40185" t="s">
        <v>4387</v>
      </c>
      <c r="K40185">
        <v>809.32</v>
      </c>
      <c r="L40185">
        <v>182.09700000000001</v>
      </c>
      <c r="M40185">
        <v>4</v>
      </c>
      <c r="N40185" t="s">
        <v>6868</v>
      </c>
    </row>
    <row r="40186" spans="1:14" x14ac:dyDescent="0.35">
      <c r="A40186" t="s">
        <v>1693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 t="s">
        <v>4309</v>
      </c>
      <c r="J40186" t="s">
        <v>4385</v>
      </c>
      <c r="K40186">
        <v>5864.04</v>
      </c>
      <c r="L40186">
        <v>1319.4090000000001</v>
      </c>
      <c r="M40186">
        <v>4</v>
      </c>
      <c r="N40186" t="s">
        <v>6868</v>
      </c>
    </row>
    <row r="40187" spans="1:14" x14ac:dyDescent="0.35">
      <c r="A40187" t="s">
        <v>1694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 t="s">
        <v>4390</v>
      </c>
      <c r="J40187" t="s">
        <v>4391</v>
      </c>
      <c r="K40187">
        <v>21.56</v>
      </c>
      <c r="L40187">
        <v>4.851</v>
      </c>
      <c r="M40187">
        <v>4</v>
      </c>
      <c r="N40187" t="s">
        <v>6868</v>
      </c>
    </row>
    <row r="40188" spans="1:14" x14ac:dyDescent="0.35">
      <c r="A40188" t="s">
        <v>1675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 t="s">
        <v>4375</v>
      </c>
      <c r="J40188" t="s">
        <v>4376</v>
      </c>
      <c r="K40188">
        <v>194.36</v>
      </c>
      <c r="L40188">
        <v>43.731000000000002</v>
      </c>
      <c r="M40188">
        <v>4</v>
      </c>
      <c r="N40188" t="s">
        <v>6880</v>
      </c>
    </row>
    <row r="40189" spans="1:14" x14ac:dyDescent="0.35">
      <c r="A40189" t="s">
        <v>1675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 t="s">
        <v>4357</v>
      </c>
      <c r="J40189" t="s">
        <v>4358</v>
      </c>
      <c r="K40189">
        <v>255.6</v>
      </c>
      <c r="L40189">
        <v>57.51</v>
      </c>
      <c r="M40189">
        <v>4</v>
      </c>
      <c r="N40189" t="s">
        <v>6880</v>
      </c>
    </row>
    <row r="40190" spans="1:14" x14ac:dyDescent="0.35">
      <c r="A40190" t="s">
        <v>1675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 t="s">
        <v>4353</v>
      </c>
      <c r="J40190" t="s">
        <v>4354</v>
      </c>
      <c r="K40190">
        <v>5507.96</v>
      </c>
      <c r="L40190">
        <v>1239.2909999999999</v>
      </c>
      <c r="M40190">
        <v>4</v>
      </c>
      <c r="N40190" t="s">
        <v>6880</v>
      </c>
    </row>
    <row r="40191" spans="1:14" x14ac:dyDescent="0.35">
      <c r="A40191" t="s">
        <v>1675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 t="s">
        <v>4349</v>
      </c>
      <c r="J40191" t="s">
        <v>4350</v>
      </c>
      <c r="K40191">
        <v>106.88</v>
      </c>
      <c r="L40191">
        <v>24.047999999999998</v>
      </c>
      <c r="M40191">
        <v>4</v>
      </c>
      <c r="N40191" t="s">
        <v>6880</v>
      </c>
    </row>
    <row r="40192" spans="1:14" x14ac:dyDescent="0.35">
      <c r="A40192" t="s">
        <v>1695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 t="s">
        <v>4490</v>
      </c>
      <c r="J40192" t="s">
        <v>4491</v>
      </c>
      <c r="K40192">
        <v>219.76</v>
      </c>
      <c r="L40192">
        <v>49.445999999999998</v>
      </c>
      <c r="M40192">
        <v>4</v>
      </c>
      <c r="N40192" t="s">
        <v>6880</v>
      </c>
    </row>
    <row r="40193" spans="1:14" x14ac:dyDescent="0.35">
      <c r="A40193" t="s">
        <v>1695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 t="s">
        <v>4464</v>
      </c>
      <c r="J40193" t="s">
        <v>4465</v>
      </c>
      <c r="K40193">
        <v>2409.4</v>
      </c>
      <c r="L40193">
        <v>542.11500000000001</v>
      </c>
      <c r="M40193">
        <v>4</v>
      </c>
      <c r="N40193" t="s">
        <v>6880</v>
      </c>
    </row>
    <row r="40194" spans="1:14" x14ac:dyDescent="0.35">
      <c r="A40194" t="s">
        <v>1697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 t="s">
        <v>4422</v>
      </c>
      <c r="J40194" t="s">
        <v>4413</v>
      </c>
      <c r="K40194">
        <v>1781.64</v>
      </c>
      <c r="L40194">
        <v>400.86900000000003</v>
      </c>
      <c r="M40194">
        <v>1</v>
      </c>
      <c r="N40194" t="s">
        <v>6881</v>
      </c>
    </row>
    <row r="40195" spans="1:14" x14ac:dyDescent="0.35">
      <c r="A40195" t="s">
        <v>1698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 t="s">
        <v>4395</v>
      </c>
      <c r="J40195" t="s">
        <v>4396</v>
      </c>
      <c r="K40195">
        <v>11.96</v>
      </c>
      <c r="L40195">
        <v>2.6910000000000003</v>
      </c>
      <c r="M40195">
        <v>2</v>
      </c>
      <c r="N40195" t="s">
        <v>6870</v>
      </c>
    </row>
    <row r="40196" spans="1:14" x14ac:dyDescent="0.35">
      <c r="A40196" t="s">
        <v>1698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 t="s">
        <v>4423</v>
      </c>
      <c r="J40196" t="s">
        <v>4424</v>
      </c>
      <c r="K40196">
        <v>167.96</v>
      </c>
      <c r="L40196">
        <v>37.791000000000004</v>
      </c>
      <c r="M40196">
        <v>2</v>
      </c>
      <c r="N40196" t="s">
        <v>6870</v>
      </c>
    </row>
    <row r="40197" spans="1:14" x14ac:dyDescent="0.35">
      <c r="A40197" t="s">
        <v>1524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 t="s">
        <v>4336</v>
      </c>
      <c r="J40197" t="s">
        <v>4337</v>
      </c>
      <c r="K40197">
        <v>179.96</v>
      </c>
      <c r="L40197">
        <v>40.491</v>
      </c>
      <c r="M40197">
        <v>4</v>
      </c>
      <c r="N40197" t="s">
        <v>6864</v>
      </c>
    </row>
    <row r="40198" spans="1:14" x14ac:dyDescent="0.35">
      <c r="A40198" t="s">
        <v>1524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 t="s">
        <v>4319</v>
      </c>
      <c r="J40198" t="s">
        <v>4320</v>
      </c>
      <c r="K40198">
        <v>215.96</v>
      </c>
      <c r="L40198">
        <v>48.591000000000001</v>
      </c>
      <c r="M40198">
        <v>4</v>
      </c>
      <c r="N40198" t="s">
        <v>6864</v>
      </c>
    </row>
    <row r="40199" spans="1:14" x14ac:dyDescent="0.35">
      <c r="A40199" t="s">
        <v>1524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 t="s">
        <v>4297</v>
      </c>
      <c r="J40199" t="s">
        <v>4298</v>
      </c>
      <c r="K40199">
        <v>115.36</v>
      </c>
      <c r="L40199">
        <v>25.956</v>
      </c>
      <c r="M40199">
        <v>4</v>
      </c>
      <c r="N40199" t="s">
        <v>6864</v>
      </c>
    </row>
    <row r="40200" spans="1:14" x14ac:dyDescent="0.35">
      <c r="A40200" t="s">
        <v>1524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 t="s">
        <v>4285</v>
      </c>
      <c r="J40200" t="s">
        <v>4286</v>
      </c>
      <c r="K40200">
        <v>2591.96</v>
      </c>
      <c r="L40200">
        <v>583.19100000000003</v>
      </c>
      <c r="M40200">
        <v>4</v>
      </c>
      <c r="N40200" t="s">
        <v>6864</v>
      </c>
    </row>
    <row r="40201" spans="1:14" x14ac:dyDescent="0.35">
      <c r="A40201" t="s">
        <v>1524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 t="s">
        <v>4315</v>
      </c>
      <c r="J40201" t="s">
        <v>4316</v>
      </c>
      <c r="K40201">
        <v>143.96</v>
      </c>
      <c r="L40201">
        <v>32.391000000000005</v>
      </c>
      <c r="M40201">
        <v>4</v>
      </c>
      <c r="N40201" t="s">
        <v>6864</v>
      </c>
    </row>
    <row r="40202" spans="1:14" x14ac:dyDescent="0.35">
      <c r="A40202" t="s">
        <v>1526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 t="s">
        <v>4287</v>
      </c>
      <c r="J40202" t="s">
        <v>4288</v>
      </c>
      <c r="K40202">
        <v>20.76</v>
      </c>
      <c r="L40202">
        <v>4.6710000000000003</v>
      </c>
      <c r="M40202">
        <v>4</v>
      </c>
      <c r="N40202" t="s">
        <v>6864</v>
      </c>
    </row>
    <row r="40203" spans="1:14" x14ac:dyDescent="0.35">
      <c r="A40203" t="s">
        <v>1526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 t="s">
        <v>4305</v>
      </c>
      <c r="J40203" t="s">
        <v>4306</v>
      </c>
      <c r="K40203">
        <v>56.52</v>
      </c>
      <c r="L40203">
        <v>12.717000000000001</v>
      </c>
      <c r="M40203">
        <v>4</v>
      </c>
      <c r="N40203" t="s">
        <v>6864</v>
      </c>
    </row>
    <row r="40204" spans="1:14" x14ac:dyDescent="0.35">
      <c r="A40204" t="s">
        <v>1526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 t="s">
        <v>4297</v>
      </c>
      <c r="J40204" t="s">
        <v>4298</v>
      </c>
      <c r="K40204">
        <v>115.36</v>
      </c>
      <c r="L40204">
        <v>25.956</v>
      </c>
      <c r="M40204">
        <v>4</v>
      </c>
      <c r="N40204" t="s">
        <v>6864</v>
      </c>
    </row>
    <row r="40205" spans="1:14" x14ac:dyDescent="0.35">
      <c r="A40205" t="s">
        <v>1526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 t="s">
        <v>4323</v>
      </c>
      <c r="J40205" t="s">
        <v>4324</v>
      </c>
      <c r="K40205">
        <v>91.16</v>
      </c>
      <c r="L40205">
        <v>20.510999999999999</v>
      </c>
      <c r="M40205">
        <v>4</v>
      </c>
      <c r="N40205" t="s">
        <v>6864</v>
      </c>
    </row>
    <row r="40206" spans="1:14" x14ac:dyDescent="0.35">
      <c r="A40206" t="s">
        <v>1526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 t="s">
        <v>4475</v>
      </c>
      <c r="J40206" t="s">
        <v>4476</v>
      </c>
      <c r="K40206">
        <v>299.36</v>
      </c>
      <c r="L40206">
        <v>67.356000000000009</v>
      </c>
      <c r="M40206">
        <v>4</v>
      </c>
      <c r="N40206" t="s">
        <v>6864</v>
      </c>
    </row>
    <row r="40207" spans="1:14" x14ac:dyDescent="0.35">
      <c r="A40207" t="s">
        <v>1526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 t="s">
        <v>4305</v>
      </c>
      <c r="J40207" t="s">
        <v>4306</v>
      </c>
      <c r="K40207">
        <v>56.52</v>
      </c>
      <c r="L40207">
        <v>12.717000000000001</v>
      </c>
      <c r="M40207">
        <v>4</v>
      </c>
      <c r="N40207" t="s">
        <v>6864</v>
      </c>
    </row>
    <row r="40208" spans="1:14" x14ac:dyDescent="0.35">
      <c r="A40208" t="s">
        <v>1526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 t="s">
        <v>4317</v>
      </c>
      <c r="J40208" t="s">
        <v>4318</v>
      </c>
      <c r="K40208">
        <v>47.96</v>
      </c>
      <c r="L40208">
        <v>10.791</v>
      </c>
      <c r="M40208">
        <v>4</v>
      </c>
      <c r="N40208" t="s">
        <v>6864</v>
      </c>
    </row>
    <row r="40209" spans="1:14" x14ac:dyDescent="0.35">
      <c r="A40209" t="s">
        <v>1526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 t="s">
        <v>4293</v>
      </c>
      <c r="J40209" t="s">
        <v>4294</v>
      </c>
      <c r="K40209">
        <v>4917.84</v>
      </c>
      <c r="L40209">
        <v>1106.5140000000001</v>
      </c>
      <c r="M40209">
        <v>4</v>
      </c>
      <c r="N40209" t="s">
        <v>6864</v>
      </c>
    </row>
    <row r="40210" spans="1:14" x14ac:dyDescent="0.35">
      <c r="A40210" t="s">
        <v>1526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 t="s">
        <v>4295</v>
      </c>
      <c r="J40210" t="s">
        <v>4296</v>
      </c>
      <c r="K40210">
        <v>837.04</v>
      </c>
      <c r="L40210">
        <v>188.334</v>
      </c>
      <c r="M40210">
        <v>4</v>
      </c>
      <c r="N40210" t="s">
        <v>6864</v>
      </c>
    </row>
    <row r="40211" spans="1:14" x14ac:dyDescent="0.35">
      <c r="A40211" t="s">
        <v>1527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 t="s">
        <v>4301</v>
      </c>
      <c r="J40211" t="s">
        <v>4302</v>
      </c>
      <c r="K40211">
        <v>1879.16</v>
      </c>
      <c r="L40211">
        <v>422.81100000000004</v>
      </c>
      <c r="M40211">
        <v>4</v>
      </c>
      <c r="N40211" t="s">
        <v>6864</v>
      </c>
    </row>
    <row r="40212" spans="1:14" x14ac:dyDescent="0.35">
      <c r="A40212" t="s">
        <v>1527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 t="s">
        <v>4329</v>
      </c>
      <c r="J40212" t="s">
        <v>4330</v>
      </c>
      <c r="K40212">
        <v>792.16</v>
      </c>
      <c r="L40212">
        <v>178.23599999999999</v>
      </c>
      <c r="M40212">
        <v>4</v>
      </c>
      <c r="N40212" t="s">
        <v>6864</v>
      </c>
    </row>
    <row r="40213" spans="1:14" x14ac:dyDescent="0.35">
      <c r="A40213" t="s">
        <v>1527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 t="s">
        <v>4301</v>
      </c>
      <c r="J40213" t="s">
        <v>4302</v>
      </c>
      <c r="K40213">
        <v>1879.16</v>
      </c>
      <c r="L40213">
        <v>422.81100000000004</v>
      </c>
      <c r="M40213">
        <v>4</v>
      </c>
      <c r="N40213" t="s">
        <v>6864</v>
      </c>
    </row>
    <row r="40214" spans="1:14" x14ac:dyDescent="0.35">
      <c r="A40214" t="s">
        <v>1527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 t="s">
        <v>4303</v>
      </c>
      <c r="J40214" t="s">
        <v>4304</v>
      </c>
      <c r="K40214">
        <v>80.760000000000005</v>
      </c>
      <c r="L40214">
        <v>18.170999999999999</v>
      </c>
      <c r="M40214">
        <v>4</v>
      </c>
      <c r="N40214" t="s">
        <v>6864</v>
      </c>
    </row>
    <row r="40215" spans="1:14" x14ac:dyDescent="0.35">
      <c r="A40215" t="s">
        <v>1527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 t="s">
        <v>4321</v>
      </c>
      <c r="J40215" t="s">
        <v>4322</v>
      </c>
      <c r="K40215">
        <v>596.12</v>
      </c>
      <c r="L40215">
        <v>134.12700000000001</v>
      </c>
      <c r="M40215">
        <v>4</v>
      </c>
      <c r="N40215" t="s">
        <v>6864</v>
      </c>
    </row>
    <row r="40216" spans="1:14" x14ac:dyDescent="0.35">
      <c r="A40216" t="s">
        <v>1527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 t="s">
        <v>4301</v>
      </c>
      <c r="J40216" t="s">
        <v>4302</v>
      </c>
      <c r="K40216">
        <v>1879.16</v>
      </c>
      <c r="L40216">
        <v>422.81100000000004</v>
      </c>
      <c r="M40216">
        <v>4</v>
      </c>
      <c r="N40216" t="s">
        <v>6864</v>
      </c>
    </row>
    <row r="40217" spans="1:14" x14ac:dyDescent="0.35">
      <c r="A40217" t="s">
        <v>1527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 t="s">
        <v>4327</v>
      </c>
      <c r="J40217" t="s">
        <v>4328</v>
      </c>
      <c r="K40217">
        <v>809.32</v>
      </c>
      <c r="L40217">
        <v>182.09700000000001</v>
      </c>
      <c r="M40217">
        <v>4</v>
      </c>
      <c r="N40217" t="s">
        <v>6864</v>
      </c>
    </row>
    <row r="40218" spans="1:14" x14ac:dyDescent="0.35">
      <c r="A40218" t="s">
        <v>1527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 t="s">
        <v>4303</v>
      </c>
      <c r="J40218" t="s">
        <v>4304</v>
      </c>
      <c r="K40218">
        <v>80.760000000000005</v>
      </c>
      <c r="L40218">
        <v>18.170999999999999</v>
      </c>
      <c r="M40218">
        <v>4</v>
      </c>
      <c r="N40218" t="s">
        <v>6864</v>
      </c>
    </row>
    <row r="40219" spans="1:14" x14ac:dyDescent="0.35">
      <c r="A40219" t="s">
        <v>1527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 t="s">
        <v>4301</v>
      </c>
      <c r="J40219" t="s">
        <v>4302</v>
      </c>
      <c r="K40219">
        <v>1879.16</v>
      </c>
      <c r="L40219">
        <v>422.81100000000004</v>
      </c>
      <c r="M40219">
        <v>4</v>
      </c>
      <c r="N40219" t="s">
        <v>6864</v>
      </c>
    </row>
    <row r="40220" spans="1:14" x14ac:dyDescent="0.35">
      <c r="A40220" t="s">
        <v>1527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 t="s">
        <v>4301</v>
      </c>
      <c r="J40220" t="s">
        <v>4302</v>
      </c>
      <c r="K40220">
        <v>1879.16</v>
      </c>
      <c r="L40220">
        <v>422.81100000000004</v>
      </c>
      <c r="M40220">
        <v>4</v>
      </c>
      <c r="N40220" t="s">
        <v>6864</v>
      </c>
    </row>
    <row r="40221" spans="1:14" x14ac:dyDescent="0.35">
      <c r="A40221" t="s">
        <v>1528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 t="s">
        <v>4291</v>
      </c>
      <c r="J40221" t="s">
        <v>4292</v>
      </c>
      <c r="K40221">
        <v>2401.04</v>
      </c>
      <c r="L40221">
        <v>540.23400000000004</v>
      </c>
      <c r="M40221">
        <v>4</v>
      </c>
      <c r="N40221" t="s">
        <v>6864</v>
      </c>
    </row>
    <row r="40222" spans="1:14" x14ac:dyDescent="0.35">
      <c r="A40222" t="s">
        <v>1528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 t="s">
        <v>4289</v>
      </c>
      <c r="J40222" t="s">
        <v>4290</v>
      </c>
      <c r="K40222">
        <v>5235.76</v>
      </c>
      <c r="L40222">
        <v>1178.046</v>
      </c>
      <c r="M40222">
        <v>4</v>
      </c>
      <c r="N40222" t="s">
        <v>6864</v>
      </c>
    </row>
    <row r="40223" spans="1:14" x14ac:dyDescent="0.35">
      <c r="A40223" t="s">
        <v>1528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 t="s">
        <v>4301</v>
      </c>
      <c r="J40223" t="s">
        <v>4302</v>
      </c>
      <c r="K40223">
        <v>1879.16</v>
      </c>
      <c r="L40223">
        <v>422.81100000000004</v>
      </c>
      <c r="M40223">
        <v>4</v>
      </c>
      <c r="N40223" t="s">
        <v>6864</v>
      </c>
    </row>
    <row r="40224" spans="1:14" x14ac:dyDescent="0.35">
      <c r="A40224" t="s">
        <v>1528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 t="s">
        <v>4301</v>
      </c>
      <c r="J40224" t="s">
        <v>4302</v>
      </c>
      <c r="K40224">
        <v>1879.16</v>
      </c>
      <c r="L40224">
        <v>422.81100000000004</v>
      </c>
      <c r="M40224">
        <v>4</v>
      </c>
      <c r="N40224" t="s">
        <v>6864</v>
      </c>
    </row>
    <row r="40225" spans="1:14" x14ac:dyDescent="0.35">
      <c r="A40225" t="s">
        <v>1529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 t="s">
        <v>4336</v>
      </c>
      <c r="J40225" t="s">
        <v>4337</v>
      </c>
      <c r="K40225">
        <v>179.96</v>
      </c>
      <c r="L40225">
        <v>40.491</v>
      </c>
      <c r="M40225">
        <v>4</v>
      </c>
      <c r="N40225" t="s">
        <v>6876</v>
      </c>
    </row>
    <row r="40226" spans="1:14" x14ac:dyDescent="0.35">
      <c r="A40226" t="s">
        <v>1530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 t="s">
        <v>4301</v>
      </c>
      <c r="J40226" t="s">
        <v>4302</v>
      </c>
      <c r="K40226">
        <v>1879.16</v>
      </c>
      <c r="L40226">
        <v>422.81100000000004</v>
      </c>
      <c r="M40226">
        <v>4</v>
      </c>
      <c r="N40226" t="s">
        <v>6876</v>
      </c>
    </row>
    <row r="40227" spans="1:14" x14ac:dyDescent="0.35">
      <c r="A40227" t="s">
        <v>1530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 t="s">
        <v>4307</v>
      </c>
      <c r="J40227" t="s">
        <v>4308</v>
      </c>
      <c r="K40227">
        <v>735.76</v>
      </c>
      <c r="L40227">
        <v>165.54599999999999</v>
      </c>
      <c r="M40227">
        <v>4</v>
      </c>
      <c r="N40227" t="s">
        <v>6876</v>
      </c>
    </row>
    <row r="40228" spans="1:14" x14ac:dyDescent="0.35">
      <c r="A40228" t="s">
        <v>1530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 t="s">
        <v>4332</v>
      </c>
      <c r="J40228" t="s">
        <v>4333</v>
      </c>
      <c r="K40228">
        <v>3123.28</v>
      </c>
      <c r="L40228">
        <v>702.73800000000006</v>
      </c>
      <c r="M40228">
        <v>4</v>
      </c>
      <c r="N40228" t="s">
        <v>6876</v>
      </c>
    </row>
    <row r="40229" spans="1:14" x14ac:dyDescent="0.35">
      <c r="A40229" t="s">
        <v>1531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 t="s">
        <v>4301</v>
      </c>
      <c r="J40229" t="s">
        <v>4302</v>
      </c>
      <c r="K40229">
        <v>1879.16</v>
      </c>
      <c r="L40229">
        <v>422.81100000000004</v>
      </c>
      <c r="M40229">
        <v>4</v>
      </c>
      <c r="N40229" t="s">
        <v>6876</v>
      </c>
    </row>
    <row r="40230" spans="1:14" x14ac:dyDescent="0.35">
      <c r="A40230" t="s">
        <v>1531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 t="s">
        <v>4287</v>
      </c>
      <c r="J40230" t="s">
        <v>4288</v>
      </c>
      <c r="K40230">
        <v>20.76</v>
      </c>
      <c r="L40230">
        <v>4.6710000000000003</v>
      </c>
      <c r="M40230">
        <v>4</v>
      </c>
      <c r="N40230" t="s">
        <v>6876</v>
      </c>
    </row>
    <row r="40231" spans="1:14" x14ac:dyDescent="0.35">
      <c r="A40231" t="s">
        <v>1533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 t="s">
        <v>4301</v>
      </c>
      <c r="J40231" t="s">
        <v>4302</v>
      </c>
      <c r="K40231">
        <v>1879.16</v>
      </c>
      <c r="L40231">
        <v>422.81100000000004</v>
      </c>
      <c r="M40231">
        <v>1</v>
      </c>
      <c r="N40231" t="s">
        <v>6884</v>
      </c>
    </row>
    <row r="40232" spans="1:14" x14ac:dyDescent="0.35">
      <c r="A40232" t="s">
        <v>1534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 t="s">
        <v>4458</v>
      </c>
      <c r="J40232" t="s">
        <v>4459</v>
      </c>
      <c r="K40232">
        <v>550.76</v>
      </c>
      <c r="L40232">
        <v>123.92099999999999</v>
      </c>
      <c r="M40232">
        <v>1</v>
      </c>
      <c r="N40232" t="s">
        <v>6865</v>
      </c>
    </row>
    <row r="40233" spans="1:14" x14ac:dyDescent="0.35">
      <c r="A40233" t="s">
        <v>1534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 t="s">
        <v>4303</v>
      </c>
      <c r="J40233" t="s">
        <v>4304</v>
      </c>
      <c r="K40233">
        <v>80.760000000000005</v>
      </c>
      <c r="L40233">
        <v>18.170999999999999</v>
      </c>
      <c r="M40233">
        <v>1</v>
      </c>
      <c r="N40233" t="s">
        <v>6865</v>
      </c>
    </row>
    <row r="40234" spans="1:14" x14ac:dyDescent="0.35">
      <c r="A40234" t="s">
        <v>1534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 t="s">
        <v>4338</v>
      </c>
      <c r="J40234" t="s">
        <v>4339</v>
      </c>
      <c r="K40234">
        <v>60</v>
      </c>
      <c r="L40234">
        <v>13.5</v>
      </c>
      <c r="M40234">
        <v>1</v>
      </c>
      <c r="N40234" t="s">
        <v>6865</v>
      </c>
    </row>
    <row r="40235" spans="1:14" x14ac:dyDescent="0.35">
      <c r="A40235" t="s">
        <v>1535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 t="s">
        <v>4293</v>
      </c>
      <c r="J40235" t="s">
        <v>4294</v>
      </c>
      <c r="K40235">
        <v>4917.84</v>
      </c>
      <c r="L40235">
        <v>1106.5140000000001</v>
      </c>
      <c r="M40235">
        <v>1</v>
      </c>
      <c r="N40235" t="s">
        <v>6865</v>
      </c>
    </row>
    <row r="40236" spans="1:14" x14ac:dyDescent="0.35">
      <c r="A40236" t="s">
        <v>1535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 t="s">
        <v>4303</v>
      </c>
      <c r="J40236" t="s">
        <v>4304</v>
      </c>
      <c r="K40236">
        <v>80.760000000000005</v>
      </c>
      <c r="L40236">
        <v>18.170999999999999</v>
      </c>
      <c r="M40236">
        <v>1</v>
      </c>
      <c r="N40236" t="s">
        <v>6865</v>
      </c>
    </row>
    <row r="40237" spans="1:14" x14ac:dyDescent="0.35">
      <c r="A40237" t="s">
        <v>1535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 t="s">
        <v>4325</v>
      </c>
      <c r="J40237" t="s">
        <v>4326</v>
      </c>
      <c r="K40237">
        <v>2977.08</v>
      </c>
      <c r="L40237">
        <v>669.84299999999996</v>
      </c>
      <c r="M40237">
        <v>1</v>
      </c>
      <c r="N40237" t="s">
        <v>6865</v>
      </c>
    </row>
    <row r="40238" spans="1:14" x14ac:dyDescent="0.35">
      <c r="A40238" t="s">
        <v>1535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 t="s">
        <v>4297</v>
      </c>
      <c r="J40238" t="s">
        <v>4298</v>
      </c>
      <c r="K40238">
        <v>115.36</v>
      </c>
      <c r="L40238">
        <v>25.956</v>
      </c>
      <c r="M40238">
        <v>1</v>
      </c>
      <c r="N40238" t="s">
        <v>6865</v>
      </c>
    </row>
    <row r="40239" spans="1:14" x14ac:dyDescent="0.35">
      <c r="A40239" t="s">
        <v>1535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 t="s">
        <v>4386</v>
      </c>
      <c r="J40239" t="s">
        <v>4164</v>
      </c>
      <c r="K40239">
        <v>97.16</v>
      </c>
      <c r="L40239">
        <v>21.860999999999997</v>
      </c>
      <c r="M40239">
        <v>1</v>
      </c>
      <c r="N40239" t="s">
        <v>6865</v>
      </c>
    </row>
    <row r="40240" spans="1:14" x14ac:dyDescent="0.35">
      <c r="A40240" t="s">
        <v>1535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 t="s">
        <v>4305</v>
      </c>
      <c r="J40240" t="s">
        <v>4306</v>
      </c>
      <c r="K40240">
        <v>56.52</v>
      </c>
      <c r="L40240">
        <v>12.717000000000001</v>
      </c>
      <c r="M40240">
        <v>1</v>
      </c>
      <c r="N40240" t="s">
        <v>6865</v>
      </c>
    </row>
    <row r="40241" spans="1:14" x14ac:dyDescent="0.35">
      <c r="A40241" t="s">
        <v>1535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 t="s">
        <v>4287</v>
      </c>
      <c r="J40241" t="s">
        <v>4288</v>
      </c>
      <c r="K40241">
        <v>20.76</v>
      </c>
      <c r="L40241">
        <v>4.6710000000000003</v>
      </c>
      <c r="M40241">
        <v>1</v>
      </c>
      <c r="N40241" t="s">
        <v>6865</v>
      </c>
    </row>
    <row r="40242" spans="1:14" x14ac:dyDescent="0.35">
      <c r="A40242" t="s">
        <v>351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 t="s">
        <v>4323</v>
      </c>
      <c r="J40242" t="s">
        <v>4324</v>
      </c>
      <c r="K40242">
        <v>91.16</v>
      </c>
      <c r="L40242">
        <v>20.510999999999999</v>
      </c>
      <c r="M40242">
        <v>1</v>
      </c>
      <c r="N40242" t="s">
        <v>6865</v>
      </c>
    </row>
    <row r="40243" spans="1:14" x14ac:dyDescent="0.35">
      <c r="A40243" t="s">
        <v>1536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 t="s">
        <v>4291</v>
      </c>
      <c r="J40243" t="s">
        <v>4292</v>
      </c>
      <c r="K40243">
        <v>2401.04</v>
      </c>
      <c r="L40243">
        <v>540.23400000000004</v>
      </c>
      <c r="M40243">
        <v>1</v>
      </c>
      <c r="N40243" t="s">
        <v>6865</v>
      </c>
    </row>
    <row r="40244" spans="1:14" x14ac:dyDescent="0.35">
      <c r="A40244" t="s">
        <v>1536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 t="s">
        <v>4301</v>
      </c>
      <c r="J40244" t="s">
        <v>4302</v>
      </c>
      <c r="K40244">
        <v>1879.16</v>
      </c>
      <c r="L40244">
        <v>422.81100000000004</v>
      </c>
      <c r="M40244">
        <v>1</v>
      </c>
      <c r="N40244" t="s">
        <v>6865</v>
      </c>
    </row>
    <row r="40245" spans="1:14" x14ac:dyDescent="0.35">
      <c r="A40245" t="s">
        <v>1536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 t="s">
        <v>4301</v>
      </c>
      <c r="J40245" t="s">
        <v>4302</v>
      </c>
      <c r="K40245">
        <v>1879.16</v>
      </c>
      <c r="L40245">
        <v>422.81100000000004</v>
      </c>
      <c r="M40245">
        <v>1</v>
      </c>
      <c r="N40245" t="s">
        <v>6865</v>
      </c>
    </row>
    <row r="40246" spans="1:14" x14ac:dyDescent="0.35">
      <c r="A40246" t="s">
        <v>1536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 t="s">
        <v>4303</v>
      </c>
      <c r="J40246" t="s">
        <v>4304</v>
      </c>
      <c r="K40246">
        <v>80.760000000000005</v>
      </c>
      <c r="L40246">
        <v>18.170999999999999</v>
      </c>
      <c r="M40246">
        <v>1</v>
      </c>
      <c r="N40246" t="s">
        <v>6865</v>
      </c>
    </row>
    <row r="40247" spans="1:14" x14ac:dyDescent="0.35">
      <c r="A40247" t="s">
        <v>1536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 t="s">
        <v>4334</v>
      </c>
      <c r="J40247" t="s">
        <v>4335</v>
      </c>
      <c r="K40247">
        <v>270.16000000000003</v>
      </c>
      <c r="L40247">
        <v>60.786000000000001</v>
      </c>
      <c r="M40247">
        <v>1</v>
      </c>
      <c r="N40247" t="s">
        <v>6865</v>
      </c>
    </row>
    <row r="40248" spans="1:14" x14ac:dyDescent="0.35">
      <c r="A40248" t="s">
        <v>1536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 t="s">
        <v>4301</v>
      </c>
      <c r="J40248" t="s">
        <v>4302</v>
      </c>
      <c r="K40248">
        <v>1879.16</v>
      </c>
      <c r="L40248">
        <v>422.81100000000004</v>
      </c>
      <c r="M40248">
        <v>1</v>
      </c>
      <c r="N40248" t="s">
        <v>6865</v>
      </c>
    </row>
    <row r="40249" spans="1:14" x14ac:dyDescent="0.35">
      <c r="A40249" t="s">
        <v>1537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 t="s">
        <v>4291</v>
      </c>
      <c r="J40249" t="s">
        <v>4292</v>
      </c>
      <c r="K40249">
        <v>2401.04</v>
      </c>
      <c r="L40249">
        <v>540.23400000000004</v>
      </c>
      <c r="M40249">
        <v>1</v>
      </c>
      <c r="N40249" t="s">
        <v>6865</v>
      </c>
    </row>
    <row r="40250" spans="1:14" x14ac:dyDescent="0.35">
      <c r="A40250" t="s">
        <v>1537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 t="s">
        <v>4301</v>
      </c>
      <c r="J40250" t="s">
        <v>4302</v>
      </c>
      <c r="K40250">
        <v>1879.16</v>
      </c>
      <c r="L40250">
        <v>422.81100000000004</v>
      </c>
      <c r="M40250">
        <v>1</v>
      </c>
      <c r="N40250" t="s">
        <v>6865</v>
      </c>
    </row>
    <row r="40251" spans="1:14" x14ac:dyDescent="0.35">
      <c r="A40251" t="s">
        <v>1539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 t="s">
        <v>4311</v>
      </c>
      <c r="J40251" t="s">
        <v>4312</v>
      </c>
      <c r="K40251">
        <v>1297.8</v>
      </c>
      <c r="L40251">
        <v>292.005</v>
      </c>
      <c r="M40251">
        <v>1</v>
      </c>
      <c r="N40251" t="s">
        <v>6877</v>
      </c>
    </row>
    <row r="40252" spans="1:14" x14ac:dyDescent="0.35">
      <c r="A40252" t="s">
        <v>1540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 t="s">
        <v>4301</v>
      </c>
      <c r="J40252" t="s">
        <v>4302</v>
      </c>
      <c r="K40252">
        <v>1879.16</v>
      </c>
      <c r="L40252">
        <v>422.81100000000004</v>
      </c>
      <c r="M40252">
        <v>1</v>
      </c>
      <c r="N40252" t="s">
        <v>6877</v>
      </c>
    </row>
    <row r="40253" spans="1:14" x14ac:dyDescent="0.35">
      <c r="A40253" t="s">
        <v>1541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 t="s">
        <v>4311</v>
      </c>
      <c r="J40253" t="s">
        <v>4312</v>
      </c>
      <c r="K40253">
        <v>1297.8</v>
      </c>
      <c r="L40253">
        <v>292.005</v>
      </c>
      <c r="M40253">
        <v>2</v>
      </c>
      <c r="N40253" t="s">
        <v>6885</v>
      </c>
    </row>
    <row r="40254" spans="1:14" x14ac:dyDescent="0.35">
      <c r="A40254" t="s">
        <v>1543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 t="s">
        <v>4301</v>
      </c>
      <c r="J40254" t="s">
        <v>4302</v>
      </c>
      <c r="K40254">
        <v>1879.16</v>
      </c>
      <c r="L40254">
        <v>422.81100000000004</v>
      </c>
      <c r="M40254">
        <v>2</v>
      </c>
      <c r="N40254" t="s">
        <v>6885</v>
      </c>
    </row>
    <row r="40255" spans="1:14" x14ac:dyDescent="0.35">
      <c r="A40255" t="s">
        <v>1543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 t="s">
        <v>4301</v>
      </c>
      <c r="J40255" t="s">
        <v>4302</v>
      </c>
      <c r="K40255">
        <v>1879.16</v>
      </c>
      <c r="L40255">
        <v>422.81100000000004</v>
      </c>
      <c r="M40255">
        <v>2</v>
      </c>
      <c r="N40255" t="s">
        <v>6885</v>
      </c>
    </row>
    <row r="40256" spans="1:14" x14ac:dyDescent="0.35">
      <c r="A40256" t="s">
        <v>1544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 t="s">
        <v>4319</v>
      </c>
      <c r="J40256" t="s">
        <v>4320</v>
      </c>
      <c r="K40256">
        <v>215.96</v>
      </c>
      <c r="L40256">
        <v>48.591000000000001</v>
      </c>
      <c r="M40256">
        <v>2</v>
      </c>
      <c r="N40256" t="s">
        <v>6866</v>
      </c>
    </row>
    <row r="40257" spans="1:14" x14ac:dyDescent="0.35">
      <c r="A40257" t="s">
        <v>1544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 t="s">
        <v>4323</v>
      </c>
      <c r="J40257" t="s">
        <v>4324</v>
      </c>
      <c r="K40257">
        <v>91.16</v>
      </c>
      <c r="L40257">
        <v>20.510999999999999</v>
      </c>
      <c r="M40257">
        <v>2</v>
      </c>
      <c r="N40257" t="s">
        <v>6866</v>
      </c>
    </row>
    <row r="40258" spans="1:14" x14ac:dyDescent="0.35">
      <c r="A40258" t="s">
        <v>1544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 t="s">
        <v>4295</v>
      </c>
      <c r="J40258" t="s">
        <v>4296</v>
      </c>
      <c r="K40258">
        <v>837.04</v>
      </c>
      <c r="L40258">
        <v>188.334</v>
      </c>
      <c r="M40258">
        <v>2</v>
      </c>
      <c r="N40258" t="s">
        <v>6866</v>
      </c>
    </row>
    <row r="40259" spans="1:14" x14ac:dyDescent="0.35">
      <c r="A40259" t="s">
        <v>1544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 t="s">
        <v>4297</v>
      </c>
      <c r="J40259" t="s">
        <v>4298</v>
      </c>
      <c r="K40259">
        <v>115.36</v>
      </c>
      <c r="L40259">
        <v>25.956</v>
      </c>
      <c r="M40259">
        <v>2</v>
      </c>
      <c r="N40259" t="s">
        <v>6866</v>
      </c>
    </row>
    <row r="40260" spans="1:14" x14ac:dyDescent="0.35">
      <c r="A40260" t="s">
        <v>1544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 t="s">
        <v>4319</v>
      </c>
      <c r="J40260" t="s">
        <v>4320</v>
      </c>
      <c r="K40260">
        <v>215.96</v>
      </c>
      <c r="L40260">
        <v>48.591000000000001</v>
      </c>
      <c r="M40260">
        <v>2</v>
      </c>
      <c r="N40260" t="s">
        <v>6866</v>
      </c>
    </row>
    <row r="40261" spans="1:14" x14ac:dyDescent="0.35">
      <c r="A40261" t="s">
        <v>1544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 t="s">
        <v>4303</v>
      </c>
      <c r="J40261" t="s">
        <v>4304</v>
      </c>
      <c r="K40261">
        <v>80.760000000000005</v>
      </c>
      <c r="L40261">
        <v>18.170999999999999</v>
      </c>
      <c r="M40261">
        <v>2</v>
      </c>
      <c r="N40261" t="s">
        <v>6866</v>
      </c>
    </row>
    <row r="40262" spans="1:14" x14ac:dyDescent="0.35">
      <c r="A40262" t="s">
        <v>1544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 t="s">
        <v>4305</v>
      </c>
      <c r="J40262" t="s">
        <v>4306</v>
      </c>
      <c r="K40262">
        <v>56.52</v>
      </c>
      <c r="L40262">
        <v>12.717000000000001</v>
      </c>
      <c r="M40262">
        <v>2</v>
      </c>
      <c r="N40262" t="s">
        <v>6866</v>
      </c>
    </row>
    <row r="40263" spans="1:14" x14ac:dyDescent="0.35">
      <c r="A40263" t="s">
        <v>1544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 t="s">
        <v>4299</v>
      </c>
      <c r="J40263" t="s">
        <v>4300</v>
      </c>
      <c r="K40263">
        <v>566.48</v>
      </c>
      <c r="L40263">
        <v>127.458</v>
      </c>
      <c r="M40263">
        <v>2</v>
      </c>
      <c r="N40263" t="s">
        <v>6866</v>
      </c>
    </row>
    <row r="40264" spans="1:14" x14ac:dyDescent="0.35">
      <c r="A40264" t="s">
        <v>1544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 t="s">
        <v>4303</v>
      </c>
      <c r="J40264" t="s">
        <v>4304</v>
      </c>
      <c r="K40264">
        <v>80.760000000000005</v>
      </c>
      <c r="L40264">
        <v>18.170999999999999</v>
      </c>
      <c r="M40264">
        <v>2</v>
      </c>
      <c r="N40264" t="s">
        <v>6866</v>
      </c>
    </row>
    <row r="40265" spans="1:14" x14ac:dyDescent="0.35">
      <c r="A40265" t="s">
        <v>1546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 t="s">
        <v>4319</v>
      </c>
      <c r="J40265" t="s">
        <v>4320</v>
      </c>
      <c r="K40265">
        <v>215.96</v>
      </c>
      <c r="L40265">
        <v>48.591000000000001</v>
      </c>
      <c r="M40265">
        <v>2</v>
      </c>
      <c r="N40265" t="s">
        <v>6866</v>
      </c>
    </row>
    <row r="40266" spans="1:14" x14ac:dyDescent="0.35">
      <c r="A40266" t="s">
        <v>1546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 t="s">
        <v>4293</v>
      </c>
      <c r="J40266" t="s">
        <v>4294</v>
      </c>
      <c r="K40266">
        <v>4917.84</v>
      </c>
      <c r="L40266">
        <v>1106.5140000000001</v>
      </c>
      <c r="M40266">
        <v>2</v>
      </c>
      <c r="N40266" t="s">
        <v>6866</v>
      </c>
    </row>
    <row r="40267" spans="1:14" x14ac:dyDescent="0.35">
      <c r="A40267" t="s">
        <v>1546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 t="s">
        <v>4283</v>
      </c>
      <c r="J40267" t="s">
        <v>4284</v>
      </c>
      <c r="K40267">
        <v>4971.3999999999996</v>
      </c>
      <c r="L40267">
        <v>1118.5649999999998</v>
      </c>
      <c r="M40267">
        <v>2</v>
      </c>
      <c r="N40267" t="s">
        <v>6866</v>
      </c>
    </row>
    <row r="40268" spans="1:14" x14ac:dyDescent="0.35">
      <c r="A40268" t="s">
        <v>1546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 t="s">
        <v>4299</v>
      </c>
      <c r="J40268" t="s">
        <v>4300</v>
      </c>
      <c r="K40268">
        <v>566.48</v>
      </c>
      <c r="L40268">
        <v>127.458</v>
      </c>
      <c r="M40268">
        <v>2</v>
      </c>
      <c r="N40268" t="s">
        <v>6866</v>
      </c>
    </row>
    <row r="40269" spans="1:14" x14ac:dyDescent="0.35">
      <c r="A40269" t="s">
        <v>1546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 t="s">
        <v>4295</v>
      </c>
      <c r="J40269" t="s">
        <v>4296</v>
      </c>
      <c r="K40269">
        <v>837.04</v>
      </c>
      <c r="L40269">
        <v>188.334</v>
      </c>
      <c r="M40269">
        <v>2</v>
      </c>
      <c r="N40269" t="s">
        <v>6866</v>
      </c>
    </row>
    <row r="40270" spans="1:14" x14ac:dyDescent="0.35">
      <c r="A40270" t="s">
        <v>1546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 t="s">
        <v>4313</v>
      </c>
      <c r="J40270" t="s">
        <v>4314</v>
      </c>
      <c r="K40270">
        <v>785.32</v>
      </c>
      <c r="L40270">
        <v>176.697</v>
      </c>
      <c r="M40270">
        <v>2</v>
      </c>
      <c r="N40270" t="s">
        <v>6866</v>
      </c>
    </row>
    <row r="40271" spans="1:14" x14ac:dyDescent="0.35">
      <c r="A40271" t="s">
        <v>1546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 t="s">
        <v>4336</v>
      </c>
      <c r="J40271" t="s">
        <v>4337</v>
      </c>
      <c r="K40271">
        <v>179.96</v>
      </c>
      <c r="L40271">
        <v>40.491</v>
      </c>
      <c r="M40271">
        <v>2</v>
      </c>
      <c r="N40271" t="s">
        <v>6866</v>
      </c>
    </row>
    <row r="40272" spans="1:14" x14ac:dyDescent="0.35">
      <c r="A40272" t="s">
        <v>1546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 t="s">
        <v>4305</v>
      </c>
      <c r="J40272" t="s">
        <v>4306</v>
      </c>
      <c r="K40272">
        <v>56.52</v>
      </c>
      <c r="L40272">
        <v>12.717000000000001</v>
      </c>
      <c r="M40272">
        <v>2</v>
      </c>
      <c r="N40272" t="s">
        <v>6866</v>
      </c>
    </row>
    <row r="40273" spans="1:14" x14ac:dyDescent="0.35">
      <c r="A40273" t="s">
        <v>1547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 t="s">
        <v>4297</v>
      </c>
      <c r="J40273" t="s">
        <v>4298</v>
      </c>
      <c r="K40273">
        <v>115.36</v>
      </c>
      <c r="L40273">
        <v>25.956</v>
      </c>
      <c r="M40273">
        <v>2</v>
      </c>
      <c r="N40273" t="s">
        <v>6866</v>
      </c>
    </row>
    <row r="40274" spans="1:14" x14ac:dyDescent="0.35">
      <c r="A40274" t="s">
        <v>1547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 t="s">
        <v>4327</v>
      </c>
      <c r="J40274" t="s">
        <v>4328</v>
      </c>
      <c r="K40274">
        <v>809.32</v>
      </c>
      <c r="L40274">
        <v>182.09700000000001</v>
      </c>
      <c r="M40274">
        <v>2</v>
      </c>
      <c r="N40274" t="s">
        <v>6866</v>
      </c>
    </row>
    <row r="40275" spans="1:14" x14ac:dyDescent="0.35">
      <c r="A40275" t="s">
        <v>1547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 t="s">
        <v>4289</v>
      </c>
      <c r="J40275" t="s">
        <v>4290</v>
      </c>
      <c r="K40275">
        <v>5235.76</v>
      </c>
      <c r="L40275">
        <v>1178.046</v>
      </c>
      <c r="M40275">
        <v>2</v>
      </c>
      <c r="N40275" t="s">
        <v>6866</v>
      </c>
    </row>
    <row r="40276" spans="1:14" x14ac:dyDescent="0.35">
      <c r="A40276" t="s">
        <v>1547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 t="s">
        <v>4327</v>
      </c>
      <c r="J40276" t="s">
        <v>4328</v>
      </c>
      <c r="K40276">
        <v>809.32</v>
      </c>
      <c r="L40276">
        <v>182.09700000000001</v>
      </c>
      <c r="M40276">
        <v>2</v>
      </c>
      <c r="N40276" t="s">
        <v>6866</v>
      </c>
    </row>
    <row r="40277" spans="1:14" x14ac:dyDescent="0.35">
      <c r="A40277" t="s">
        <v>1547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 t="s">
        <v>4291</v>
      </c>
      <c r="J40277" t="s">
        <v>4292</v>
      </c>
      <c r="K40277">
        <v>2401.04</v>
      </c>
      <c r="L40277">
        <v>540.23400000000004</v>
      </c>
      <c r="M40277">
        <v>2</v>
      </c>
      <c r="N40277" t="s">
        <v>6866</v>
      </c>
    </row>
    <row r="40278" spans="1:14" x14ac:dyDescent="0.35">
      <c r="A40278" t="s">
        <v>1547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 t="s">
        <v>4303</v>
      </c>
      <c r="J40278" t="s">
        <v>4304</v>
      </c>
      <c r="K40278">
        <v>80.760000000000005</v>
      </c>
      <c r="L40278">
        <v>18.170999999999999</v>
      </c>
      <c r="M40278">
        <v>2</v>
      </c>
      <c r="N40278" t="s">
        <v>6866</v>
      </c>
    </row>
    <row r="40279" spans="1:14" x14ac:dyDescent="0.35">
      <c r="A40279" t="s">
        <v>1547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 t="s">
        <v>4289</v>
      </c>
      <c r="J40279" t="s">
        <v>4290</v>
      </c>
      <c r="K40279">
        <v>5235.76</v>
      </c>
      <c r="L40279">
        <v>1178.046</v>
      </c>
      <c r="M40279">
        <v>2</v>
      </c>
      <c r="N40279" t="s">
        <v>6866</v>
      </c>
    </row>
    <row r="40280" spans="1:14" x14ac:dyDescent="0.35">
      <c r="A40280" t="s">
        <v>1547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 t="s">
        <v>4309</v>
      </c>
      <c r="J40280" t="s">
        <v>4310</v>
      </c>
      <c r="K40280">
        <v>5864.04</v>
      </c>
      <c r="L40280">
        <v>1319.4090000000001</v>
      </c>
      <c r="M40280">
        <v>2</v>
      </c>
      <c r="N40280" t="s">
        <v>6866</v>
      </c>
    </row>
    <row r="40281" spans="1:14" x14ac:dyDescent="0.35">
      <c r="A40281" t="s">
        <v>1547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 t="s">
        <v>4309</v>
      </c>
      <c r="J40281" t="s">
        <v>4310</v>
      </c>
      <c r="K40281">
        <v>5864.04</v>
      </c>
      <c r="L40281">
        <v>1319.4090000000001</v>
      </c>
      <c r="M40281">
        <v>2</v>
      </c>
      <c r="N40281" t="s">
        <v>6866</v>
      </c>
    </row>
    <row r="40282" spans="1:14" x14ac:dyDescent="0.35">
      <c r="A40282" t="s">
        <v>1547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 t="s">
        <v>4301</v>
      </c>
      <c r="J40282" t="s">
        <v>4302</v>
      </c>
      <c r="K40282">
        <v>1879.16</v>
      </c>
      <c r="L40282">
        <v>422.81100000000004</v>
      </c>
      <c r="M40282">
        <v>2</v>
      </c>
      <c r="N40282" t="s">
        <v>6866</v>
      </c>
    </row>
    <row r="40283" spans="1:14" x14ac:dyDescent="0.35">
      <c r="A40283" t="s">
        <v>1547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 t="s">
        <v>4321</v>
      </c>
      <c r="J40283" t="s">
        <v>4322</v>
      </c>
      <c r="K40283">
        <v>596.12</v>
      </c>
      <c r="L40283">
        <v>134.12700000000001</v>
      </c>
      <c r="M40283">
        <v>2</v>
      </c>
      <c r="N40283" t="s">
        <v>6866</v>
      </c>
    </row>
    <row r="40284" spans="1:14" x14ac:dyDescent="0.35">
      <c r="A40284" t="s">
        <v>1548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 t="s">
        <v>4321</v>
      </c>
      <c r="J40284" t="s">
        <v>4322</v>
      </c>
      <c r="K40284">
        <v>596.12</v>
      </c>
      <c r="L40284">
        <v>134.12700000000001</v>
      </c>
      <c r="M40284">
        <v>2</v>
      </c>
      <c r="N40284" t="s">
        <v>6866</v>
      </c>
    </row>
    <row r="40285" spans="1:14" x14ac:dyDescent="0.35">
      <c r="A40285" t="s">
        <v>1548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 t="s">
        <v>4289</v>
      </c>
      <c r="J40285" t="s">
        <v>4290</v>
      </c>
      <c r="K40285">
        <v>5235.76</v>
      </c>
      <c r="L40285">
        <v>1178.046</v>
      </c>
      <c r="M40285">
        <v>2</v>
      </c>
      <c r="N40285" t="s">
        <v>6866</v>
      </c>
    </row>
    <row r="40286" spans="1:14" x14ac:dyDescent="0.35">
      <c r="A40286" t="s">
        <v>1548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 t="s">
        <v>4301</v>
      </c>
      <c r="J40286" t="s">
        <v>4302</v>
      </c>
      <c r="K40286">
        <v>1879.16</v>
      </c>
      <c r="L40286">
        <v>422.81100000000004</v>
      </c>
      <c r="M40286">
        <v>2</v>
      </c>
      <c r="N40286" t="s">
        <v>6866</v>
      </c>
    </row>
    <row r="40287" spans="1:14" x14ac:dyDescent="0.35">
      <c r="A40287" t="s">
        <v>1548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 t="s">
        <v>4301</v>
      </c>
      <c r="J40287" t="s">
        <v>4302</v>
      </c>
      <c r="K40287">
        <v>1879.16</v>
      </c>
      <c r="L40287">
        <v>422.81100000000004</v>
      </c>
      <c r="M40287">
        <v>2</v>
      </c>
      <c r="N40287" t="s">
        <v>6866</v>
      </c>
    </row>
    <row r="40288" spans="1:14" x14ac:dyDescent="0.35">
      <c r="A40288" t="s">
        <v>1548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 t="s">
        <v>4301</v>
      </c>
      <c r="J40288" t="s">
        <v>4302</v>
      </c>
      <c r="K40288">
        <v>1879.16</v>
      </c>
      <c r="L40288">
        <v>422.81100000000004</v>
      </c>
      <c r="M40288">
        <v>2</v>
      </c>
      <c r="N40288" t="s">
        <v>6866</v>
      </c>
    </row>
    <row r="40289" spans="1:14" x14ac:dyDescent="0.35">
      <c r="A40289" t="s">
        <v>1548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 t="s">
        <v>4334</v>
      </c>
      <c r="J40289" t="s">
        <v>4335</v>
      </c>
      <c r="K40289">
        <v>270.16000000000003</v>
      </c>
      <c r="L40289">
        <v>60.786000000000001</v>
      </c>
      <c r="M40289">
        <v>2</v>
      </c>
      <c r="N40289" t="s">
        <v>6866</v>
      </c>
    </row>
    <row r="40290" spans="1:14" x14ac:dyDescent="0.35">
      <c r="A40290" t="s">
        <v>1548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 t="s">
        <v>4301</v>
      </c>
      <c r="J40290" t="s">
        <v>4302</v>
      </c>
      <c r="K40290">
        <v>1879.16</v>
      </c>
      <c r="L40290">
        <v>422.81100000000004</v>
      </c>
      <c r="M40290">
        <v>2</v>
      </c>
      <c r="N40290" t="s">
        <v>6866</v>
      </c>
    </row>
    <row r="40291" spans="1:14" x14ac:dyDescent="0.35">
      <c r="A40291" t="s">
        <v>1551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 t="s">
        <v>4327</v>
      </c>
      <c r="J40291" t="s">
        <v>4328</v>
      </c>
      <c r="K40291">
        <v>809.32</v>
      </c>
      <c r="L40291">
        <v>182.09700000000001</v>
      </c>
      <c r="M40291">
        <v>2</v>
      </c>
      <c r="N40291" t="s">
        <v>6878</v>
      </c>
    </row>
    <row r="40292" spans="1:14" x14ac:dyDescent="0.35">
      <c r="A40292" t="s">
        <v>1555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 t="s">
        <v>4478</v>
      </c>
      <c r="J40292" t="s">
        <v>4479</v>
      </c>
      <c r="K40292">
        <v>800.2</v>
      </c>
      <c r="L40292">
        <v>180.04500000000002</v>
      </c>
      <c r="M40292">
        <v>3</v>
      </c>
      <c r="N40292" t="s">
        <v>6886</v>
      </c>
    </row>
    <row r="40293" spans="1:14" x14ac:dyDescent="0.35">
      <c r="A40293" t="s">
        <v>1555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 t="s">
        <v>4416</v>
      </c>
      <c r="J40293" t="s">
        <v>4417</v>
      </c>
      <c r="K40293">
        <v>126.32</v>
      </c>
      <c r="L40293">
        <v>28.421999999999997</v>
      </c>
      <c r="M40293">
        <v>3</v>
      </c>
      <c r="N40293" t="s">
        <v>6886</v>
      </c>
    </row>
    <row r="40294" spans="1:14" x14ac:dyDescent="0.35">
      <c r="A40294" t="s">
        <v>1555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 t="s">
        <v>4489</v>
      </c>
      <c r="J40294" t="s">
        <v>4415</v>
      </c>
      <c r="K40294">
        <v>3814.52</v>
      </c>
      <c r="L40294">
        <v>858.26700000000005</v>
      </c>
      <c r="M40294">
        <v>3</v>
      </c>
      <c r="N40294" t="s">
        <v>6886</v>
      </c>
    </row>
    <row r="40295" spans="1:14" x14ac:dyDescent="0.35">
      <c r="A40295" t="s">
        <v>1556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 t="s">
        <v>4407</v>
      </c>
      <c r="J40295" t="s">
        <v>4408</v>
      </c>
      <c r="K40295">
        <v>149</v>
      </c>
      <c r="L40295">
        <v>33.524999999999999</v>
      </c>
      <c r="M40295">
        <v>3</v>
      </c>
      <c r="N40295" t="s">
        <v>6886</v>
      </c>
    </row>
    <row r="40296" spans="1:14" x14ac:dyDescent="0.35">
      <c r="A40296" t="s">
        <v>1556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 t="s">
        <v>4410</v>
      </c>
      <c r="J40296" t="s">
        <v>4411</v>
      </c>
      <c r="K40296">
        <v>129.56</v>
      </c>
      <c r="L40296">
        <v>29.151</v>
      </c>
      <c r="M40296">
        <v>3</v>
      </c>
      <c r="N40296" t="s">
        <v>6886</v>
      </c>
    </row>
    <row r="40297" spans="1:14" x14ac:dyDescent="0.35">
      <c r="A40297" t="s">
        <v>1557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 t="s">
        <v>4418</v>
      </c>
      <c r="J40297" t="s">
        <v>4419</v>
      </c>
      <c r="K40297">
        <v>93.92</v>
      </c>
      <c r="L40297">
        <v>21.132000000000001</v>
      </c>
      <c r="M40297">
        <v>3</v>
      </c>
      <c r="N40297" t="s">
        <v>6886</v>
      </c>
    </row>
    <row r="40298" spans="1:14" x14ac:dyDescent="0.35">
      <c r="A40298" t="s">
        <v>1557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 t="s">
        <v>4425</v>
      </c>
      <c r="J40298" t="s">
        <v>4426</v>
      </c>
      <c r="K40298">
        <v>2915.64</v>
      </c>
      <c r="L40298">
        <v>656.01900000000001</v>
      </c>
      <c r="M40298">
        <v>3</v>
      </c>
      <c r="N40298" t="s">
        <v>6886</v>
      </c>
    </row>
    <row r="40299" spans="1:14" x14ac:dyDescent="0.35">
      <c r="A40299" t="s">
        <v>1559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 t="s">
        <v>4412</v>
      </c>
      <c r="J40299" t="s">
        <v>4413</v>
      </c>
      <c r="K40299">
        <v>1336.24</v>
      </c>
      <c r="L40299">
        <v>300.654</v>
      </c>
      <c r="M40299">
        <v>3</v>
      </c>
      <c r="N40299" t="s">
        <v>6867</v>
      </c>
    </row>
    <row r="40300" spans="1:14" x14ac:dyDescent="0.35">
      <c r="A40300" t="s">
        <v>1559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 t="s">
        <v>4357</v>
      </c>
      <c r="J40300" t="s">
        <v>4358</v>
      </c>
      <c r="K40300">
        <v>255.6</v>
      </c>
      <c r="L40300">
        <v>57.51</v>
      </c>
      <c r="M40300">
        <v>3</v>
      </c>
      <c r="N40300" t="s">
        <v>6867</v>
      </c>
    </row>
    <row r="40301" spans="1:14" x14ac:dyDescent="0.35">
      <c r="A40301" t="s">
        <v>1559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 t="s">
        <v>4409</v>
      </c>
      <c r="J40301" t="s">
        <v>113</v>
      </c>
      <c r="K40301">
        <v>83.96</v>
      </c>
      <c r="L40301">
        <v>18.890999999999998</v>
      </c>
      <c r="M40301">
        <v>3</v>
      </c>
      <c r="N40301" t="s">
        <v>6867</v>
      </c>
    </row>
    <row r="40302" spans="1:14" x14ac:dyDescent="0.35">
      <c r="A40302" t="s">
        <v>1559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 t="s">
        <v>4342</v>
      </c>
      <c r="J40302" t="s">
        <v>4343</v>
      </c>
      <c r="K40302">
        <v>152.4</v>
      </c>
      <c r="L40302">
        <v>34.29</v>
      </c>
      <c r="M40302">
        <v>3</v>
      </c>
      <c r="N40302" t="s">
        <v>6867</v>
      </c>
    </row>
    <row r="40303" spans="1:14" x14ac:dyDescent="0.35">
      <c r="A40303" t="s">
        <v>1559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 t="s">
        <v>4390</v>
      </c>
      <c r="J40303" t="s">
        <v>4391</v>
      </c>
      <c r="K40303">
        <v>21.56</v>
      </c>
      <c r="L40303">
        <v>4.851</v>
      </c>
      <c r="M40303">
        <v>3</v>
      </c>
      <c r="N40303" t="s">
        <v>6867</v>
      </c>
    </row>
    <row r="40304" spans="1:14" x14ac:dyDescent="0.35">
      <c r="A40304" t="s">
        <v>1559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 t="s">
        <v>4420</v>
      </c>
      <c r="J40304" t="s">
        <v>4421</v>
      </c>
      <c r="K40304">
        <v>219.56</v>
      </c>
      <c r="L40304">
        <v>49.400999999999996</v>
      </c>
      <c r="M40304">
        <v>3</v>
      </c>
      <c r="N40304" t="s">
        <v>6867</v>
      </c>
    </row>
    <row r="40305" spans="1:14" x14ac:dyDescent="0.35">
      <c r="A40305" t="s">
        <v>1561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 t="s">
        <v>4464</v>
      </c>
      <c r="J40305" t="s">
        <v>4465</v>
      </c>
      <c r="K40305">
        <v>2409.4</v>
      </c>
      <c r="L40305">
        <v>542.11500000000001</v>
      </c>
      <c r="M40305">
        <v>3</v>
      </c>
      <c r="N40305" t="s">
        <v>6867</v>
      </c>
    </row>
    <row r="40306" spans="1:14" x14ac:dyDescent="0.35">
      <c r="A40306" t="s">
        <v>1561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 t="s">
        <v>4478</v>
      </c>
      <c r="J40306" t="s">
        <v>4479</v>
      </c>
      <c r="K40306">
        <v>800.2</v>
      </c>
      <c r="L40306">
        <v>180.04500000000002</v>
      </c>
      <c r="M40306">
        <v>3</v>
      </c>
      <c r="N40306" t="s">
        <v>6867</v>
      </c>
    </row>
    <row r="40307" spans="1:14" x14ac:dyDescent="0.35">
      <c r="A40307" t="s">
        <v>1561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 t="s">
        <v>4412</v>
      </c>
      <c r="J40307" t="s">
        <v>4413</v>
      </c>
      <c r="K40307">
        <v>1336.24</v>
      </c>
      <c r="L40307">
        <v>300.654</v>
      </c>
      <c r="M40307">
        <v>3</v>
      </c>
      <c r="N40307" t="s">
        <v>6867</v>
      </c>
    </row>
    <row r="40308" spans="1:14" x14ac:dyDescent="0.35">
      <c r="A40308" t="s">
        <v>1561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 t="s">
        <v>4489</v>
      </c>
      <c r="J40308" t="s">
        <v>4415</v>
      </c>
      <c r="K40308">
        <v>3814.52</v>
      </c>
      <c r="L40308">
        <v>858.26700000000005</v>
      </c>
      <c r="M40308">
        <v>3</v>
      </c>
      <c r="N40308" t="s">
        <v>6867</v>
      </c>
    </row>
    <row r="40309" spans="1:14" x14ac:dyDescent="0.35">
      <c r="A40309" t="s">
        <v>1563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 t="s">
        <v>4405</v>
      </c>
      <c r="J40309" t="s">
        <v>4406</v>
      </c>
      <c r="K40309">
        <v>2689.16</v>
      </c>
      <c r="L40309">
        <v>605.06099999999992</v>
      </c>
      <c r="M40309">
        <v>3</v>
      </c>
      <c r="N40309" t="s">
        <v>6867</v>
      </c>
    </row>
    <row r="40310" spans="1:14" x14ac:dyDescent="0.35">
      <c r="A40310" t="s">
        <v>1563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 t="s">
        <v>4397</v>
      </c>
      <c r="J40310" t="s">
        <v>4398</v>
      </c>
      <c r="K40310">
        <v>3435.6</v>
      </c>
      <c r="L40310">
        <v>773.01</v>
      </c>
      <c r="M40310">
        <v>3</v>
      </c>
      <c r="N40310" t="s">
        <v>6867</v>
      </c>
    </row>
    <row r="40311" spans="1:14" x14ac:dyDescent="0.35">
      <c r="A40311" t="s">
        <v>1563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 t="s">
        <v>4386</v>
      </c>
      <c r="J40311" t="s">
        <v>4164</v>
      </c>
      <c r="K40311">
        <v>97.16</v>
      </c>
      <c r="L40311">
        <v>21.860999999999997</v>
      </c>
      <c r="M40311">
        <v>3</v>
      </c>
      <c r="N40311" t="s">
        <v>6867</v>
      </c>
    </row>
    <row r="40312" spans="1:14" x14ac:dyDescent="0.35">
      <c r="A40312" t="s">
        <v>1565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 t="s">
        <v>4342</v>
      </c>
      <c r="J40312" t="s">
        <v>4343</v>
      </c>
      <c r="K40312">
        <v>152.4</v>
      </c>
      <c r="L40312">
        <v>34.29</v>
      </c>
      <c r="M40312">
        <v>3</v>
      </c>
      <c r="N40312" t="s">
        <v>6879</v>
      </c>
    </row>
    <row r="40313" spans="1:14" x14ac:dyDescent="0.35">
      <c r="A40313" t="s">
        <v>1565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 t="s">
        <v>4390</v>
      </c>
      <c r="J40313" t="s">
        <v>4394</v>
      </c>
      <c r="K40313">
        <v>21.56</v>
      </c>
      <c r="L40313">
        <v>4.851</v>
      </c>
      <c r="M40313">
        <v>3</v>
      </c>
      <c r="N40313" t="s">
        <v>6879</v>
      </c>
    </row>
    <row r="40314" spans="1:14" x14ac:dyDescent="0.35">
      <c r="A40314" t="s">
        <v>1565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 t="s">
        <v>4390</v>
      </c>
      <c r="J40314" t="s">
        <v>4394</v>
      </c>
      <c r="K40314">
        <v>21.56</v>
      </c>
      <c r="L40314">
        <v>4.851</v>
      </c>
      <c r="M40314">
        <v>3</v>
      </c>
      <c r="N40314" t="s">
        <v>6879</v>
      </c>
    </row>
    <row r="40315" spans="1:14" x14ac:dyDescent="0.35">
      <c r="A40315" t="s">
        <v>1565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 t="s">
        <v>4409</v>
      </c>
      <c r="J40315" t="s">
        <v>113</v>
      </c>
      <c r="K40315">
        <v>83.96</v>
      </c>
      <c r="L40315">
        <v>18.890999999999998</v>
      </c>
      <c r="M40315">
        <v>3</v>
      </c>
      <c r="N40315" t="s">
        <v>6879</v>
      </c>
    </row>
    <row r="40316" spans="1:14" x14ac:dyDescent="0.35">
      <c r="A40316" t="s">
        <v>1565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 t="s">
        <v>4392</v>
      </c>
      <c r="J40316" t="s">
        <v>4393</v>
      </c>
      <c r="K40316">
        <v>131.96</v>
      </c>
      <c r="L40316">
        <v>29.691000000000003</v>
      </c>
      <c r="M40316">
        <v>3</v>
      </c>
      <c r="N40316" t="s">
        <v>6879</v>
      </c>
    </row>
    <row r="40317" spans="1:14" x14ac:dyDescent="0.35">
      <c r="A40317" t="s">
        <v>1565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 t="s">
        <v>4390</v>
      </c>
      <c r="J40317" t="s">
        <v>4391</v>
      </c>
      <c r="K40317">
        <v>21.56</v>
      </c>
      <c r="L40317">
        <v>4.851</v>
      </c>
      <c r="M40317">
        <v>3</v>
      </c>
      <c r="N40317" t="s">
        <v>6879</v>
      </c>
    </row>
    <row r="40318" spans="1:14" x14ac:dyDescent="0.35">
      <c r="A40318" t="s">
        <v>1565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 t="s">
        <v>4327</v>
      </c>
      <c r="J40318" t="s">
        <v>4387</v>
      </c>
      <c r="K40318">
        <v>809.32</v>
      </c>
      <c r="L40318">
        <v>182.09700000000001</v>
      </c>
      <c r="M40318">
        <v>3</v>
      </c>
      <c r="N40318" t="s">
        <v>6879</v>
      </c>
    </row>
    <row r="40319" spans="1:14" x14ac:dyDescent="0.35">
      <c r="A40319" t="s">
        <v>1566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 t="s">
        <v>4327</v>
      </c>
      <c r="J40319" t="s">
        <v>4387</v>
      </c>
      <c r="K40319">
        <v>809.32</v>
      </c>
      <c r="L40319">
        <v>182.09700000000001</v>
      </c>
      <c r="M40319">
        <v>3</v>
      </c>
      <c r="N40319" t="s">
        <v>6879</v>
      </c>
    </row>
    <row r="40320" spans="1:14" x14ac:dyDescent="0.35">
      <c r="A40320" t="s">
        <v>1568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 t="s">
        <v>4361</v>
      </c>
      <c r="J40320" t="s">
        <v>4362</v>
      </c>
      <c r="K40320">
        <v>48.56</v>
      </c>
      <c r="L40320">
        <v>10.926</v>
      </c>
      <c r="M40320">
        <v>3</v>
      </c>
      <c r="N40320" t="s">
        <v>6879</v>
      </c>
    </row>
    <row r="40321" spans="1:14" x14ac:dyDescent="0.35">
      <c r="A40321" t="s">
        <v>1568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 t="s">
        <v>4414</v>
      </c>
      <c r="J40321" t="s">
        <v>4415</v>
      </c>
      <c r="K40321">
        <v>5721.76</v>
      </c>
      <c r="L40321">
        <v>1287.396</v>
      </c>
      <c r="M40321">
        <v>3</v>
      </c>
      <c r="N40321" t="s">
        <v>6879</v>
      </c>
    </row>
    <row r="40322" spans="1:14" x14ac:dyDescent="0.35">
      <c r="A40322" t="s">
        <v>1568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 t="s">
        <v>4357</v>
      </c>
      <c r="J40322" t="s">
        <v>4358</v>
      </c>
      <c r="K40322">
        <v>255.6</v>
      </c>
      <c r="L40322">
        <v>57.51</v>
      </c>
      <c r="M40322">
        <v>3</v>
      </c>
      <c r="N40322" t="s">
        <v>6879</v>
      </c>
    </row>
    <row r="40323" spans="1:14" x14ac:dyDescent="0.35">
      <c r="A40323" t="s">
        <v>1569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 t="s">
        <v>4346</v>
      </c>
      <c r="J40323" t="s">
        <v>4347</v>
      </c>
      <c r="K40323">
        <v>19.079999999999998</v>
      </c>
      <c r="L40323">
        <v>4.2929999999999993</v>
      </c>
      <c r="M40323">
        <v>3</v>
      </c>
      <c r="N40323" t="s">
        <v>6879</v>
      </c>
    </row>
    <row r="40324" spans="1:14" x14ac:dyDescent="0.35">
      <c r="A40324" t="s">
        <v>1569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 t="s">
        <v>4414</v>
      </c>
      <c r="J40324" t="s">
        <v>4415</v>
      </c>
      <c r="K40324">
        <v>5721.76</v>
      </c>
      <c r="L40324">
        <v>1287.396</v>
      </c>
      <c r="M40324">
        <v>3</v>
      </c>
      <c r="N40324" t="s">
        <v>6879</v>
      </c>
    </row>
    <row r="40325" spans="1:14" x14ac:dyDescent="0.35">
      <c r="A40325" t="s">
        <v>352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 t="s">
        <v>4344</v>
      </c>
      <c r="J40325" t="s">
        <v>4345</v>
      </c>
      <c r="K40325">
        <v>4082.36</v>
      </c>
      <c r="L40325">
        <v>918.53100000000006</v>
      </c>
      <c r="M40325">
        <v>3</v>
      </c>
      <c r="N40325" t="s">
        <v>6879</v>
      </c>
    </row>
    <row r="40326" spans="1:14" x14ac:dyDescent="0.35">
      <c r="A40326" t="s">
        <v>1570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 t="s">
        <v>4388</v>
      </c>
      <c r="J40326" t="s">
        <v>4389</v>
      </c>
      <c r="K40326">
        <v>119.96</v>
      </c>
      <c r="L40326">
        <v>26.991</v>
      </c>
      <c r="M40326">
        <v>3</v>
      </c>
      <c r="N40326" t="s">
        <v>6879</v>
      </c>
    </row>
    <row r="40327" spans="1:14" x14ac:dyDescent="0.35">
      <c r="A40327" t="s">
        <v>1570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 t="s">
        <v>4383</v>
      </c>
      <c r="J40327" t="s">
        <v>4384</v>
      </c>
      <c r="K40327">
        <v>873.8</v>
      </c>
      <c r="L40327">
        <v>196.60499999999999</v>
      </c>
      <c r="M40327">
        <v>3</v>
      </c>
      <c r="N40327" t="s">
        <v>6879</v>
      </c>
    </row>
    <row r="40328" spans="1:14" x14ac:dyDescent="0.35">
      <c r="A40328" t="s">
        <v>1570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 t="s">
        <v>4351</v>
      </c>
      <c r="J40328" t="s">
        <v>4352</v>
      </c>
      <c r="K40328">
        <v>1846.76</v>
      </c>
      <c r="L40328">
        <v>415.52100000000002</v>
      </c>
      <c r="M40328">
        <v>3</v>
      </c>
      <c r="N40328" t="s">
        <v>6879</v>
      </c>
    </row>
    <row r="40329" spans="1:14" x14ac:dyDescent="0.35">
      <c r="A40329" t="s">
        <v>1570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 t="s">
        <v>4367</v>
      </c>
      <c r="J40329" t="s">
        <v>4368</v>
      </c>
      <c r="K40329">
        <v>1295.96</v>
      </c>
      <c r="L40329">
        <v>291.59100000000001</v>
      </c>
      <c r="M40329">
        <v>3</v>
      </c>
      <c r="N40329" t="s">
        <v>6879</v>
      </c>
    </row>
    <row r="40330" spans="1:14" x14ac:dyDescent="0.35">
      <c r="A40330" t="s">
        <v>1570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 t="s">
        <v>4342</v>
      </c>
      <c r="J40330" t="s">
        <v>4343</v>
      </c>
      <c r="K40330">
        <v>152.4</v>
      </c>
      <c r="L40330">
        <v>34.29</v>
      </c>
      <c r="M40330">
        <v>3</v>
      </c>
      <c r="N40330" t="s">
        <v>6879</v>
      </c>
    </row>
    <row r="40331" spans="1:14" x14ac:dyDescent="0.35">
      <c r="A40331" t="s">
        <v>1570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 t="s">
        <v>4355</v>
      </c>
      <c r="J40331" t="s">
        <v>4356</v>
      </c>
      <c r="K40331">
        <v>288.64</v>
      </c>
      <c r="L40331">
        <v>64.944000000000003</v>
      </c>
      <c r="M40331">
        <v>3</v>
      </c>
      <c r="N40331" t="s">
        <v>6879</v>
      </c>
    </row>
    <row r="40332" spans="1:14" x14ac:dyDescent="0.35">
      <c r="A40332" t="s">
        <v>1570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 t="s">
        <v>4392</v>
      </c>
      <c r="J40332" t="s">
        <v>4393</v>
      </c>
      <c r="K40332">
        <v>131.96</v>
      </c>
      <c r="L40332">
        <v>29.691000000000003</v>
      </c>
      <c r="M40332">
        <v>3</v>
      </c>
      <c r="N40332" t="s">
        <v>6879</v>
      </c>
    </row>
    <row r="40333" spans="1:14" x14ac:dyDescent="0.35">
      <c r="A40333" t="s">
        <v>1570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 t="s">
        <v>4409</v>
      </c>
      <c r="J40333" t="s">
        <v>113</v>
      </c>
      <c r="K40333">
        <v>83.96</v>
      </c>
      <c r="L40333">
        <v>18.890999999999998</v>
      </c>
      <c r="M40333">
        <v>3</v>
      </c>
      <c r="N40333" t="s">
        <v>6879</v>
      </c>
    </row>
    <row r="40334" spans="1:14" x14ac:dyDescent="0.35">
      <c r="A40334" t="s">
        <v>1570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 t="s">
        <v>4383</v>
      </c>
      <c r="J40334" t="s">
        <v>4384</v>
      </c>
      <c r="K40334">
        <v>873.8</v>
      </c>
      <c r="L40334">
        <v>196.60499999999999</v>
      </c>
      <c r="M40334">
        <v>3</v>
      </c>
      <c r="N40334" t="s">
        <v>6879</v>
      </c>
    </row>
    <row r="40335" spans="1:14" x14ac:dyDescent="0.35">
      <c r="A40335" t="s">
        <v>1571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 t="s">
        <v>4403</v>
      </c>
      <c r="J40335" t="s">
        <v>4404</v>
      </c>
      <c r="K40335">
        <v>1427.6</v>
      </c>
      <c r="L40335">
        <v>321.20999999999998</v>
      </c>
      <c r="M40335">
        <v>3</v>
      </c>
      <c r="N40335" t="s">
        <v>6879</v>
      </c>
    </row>
    <row r="40336" spans="1:14" x14ac:dyDescent="0.35">
      <c r="A40336" t="s">
        <v>1571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 t="s">
        <v>4342</v>
      </c>
      <c r="J40336" t="s">
        <v>4343</v>
      </c>
      <c r="K40336">
        <v>152.4</v>
      </c>
      <c r="L40336">
        <v>34.29</v>
      </c>
      <c r="M40336">
        <v>3</v>
      </c>
      <c r="N40336" t="s">
        <v>6879</v>
      </c>
    </row>
    <row r="40337" spans="1:14" x14ac:dyDescent="0.35">
      <c r="A40337" t="s">
        <v>1571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 t="s">
        <v>4410</v>
      </c>
      <c r="J40337" t="s">
        <v>4411</v>
      </c>
      <c r="K40337">
        <v>129.56</v>
      </c>
      <c r="L40337">
        <v>29.151</v>
      </c>
      <c r="M40337">
        <v>3</v>
      </c>
      <c r="N40337" t="s">
        <v>6879</v>
      </c>
    </row>
    <row r="40338" spans="1:14" x14ac:dyDescent="0.35">
      <c r="A40338" t="s">
        <v>1571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 t="s">
        <v>4390</v>
      </c>
      <c r="J40338" t="s">
        <v>4394</v>
      </c>
      <c r="K40338">
        <v>21.56</v>
      </c>
      <c r="L40338">
        <v>4.851</v>
      </c>
      <c r="M40338">
        <v>3</v>
      </c>
      <c r="N40338" t="s">
        <v>6879</v>
      </c>
    </row>
    <row r="40339" spans="1:14" x14ac:dyDescent="0.35">
      <c r="A40339" t="s">
        <v>1571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 t="s">
        <v>4363</v>
      </c>
      <c r="J40339" t="s">
        <v>4364</v>
      </c>
      <c r="K40339">
        <v>58.76</v>
      </c>
      <c r="L40339">
        <v>13.221</v>
      </c>
      <c r="M40339">
        <v>3</v>
      </c>
      <c r="N40339" t="s">
        <v>6879</v>
      </c>
    </row>
    <row r="40340" spans="1:14" x14ac:dyDescent="0.35">
      <c r="A40340" t="s">
        <v>1571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 t="s">
        <v>4409</v>
      </c>
      <c r="J40340" t="s">
        <v>113</v>
      </c>
      <c r="K40340">
        <v>83.96</v>
      </c>
      <c r="L40340">
        <v>18.890999999999998</v>
      </c>
      <c r="M40340">
        <v>3</v>
      </c>
      <c r="N40340" t="s">
        <v>6879</v>
      </c>
    </row>
    <row r="40341" spans="1:14" x14ac:dyDescent="0.35">
      <c r="A40341" t="s">
        <v>1573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 t="s">
        <v>4422</v>
      </c>
      <c r="J40341" t="s">
        <v>4413</v>
      </c>
      <c r="K40341">
        <v>1781.64</v>
      </c>
      <c r="L40341">
        <v>400.86900000000003</v>
      </c>
      <c r="M40341">
        <v>4</v>
      </c>
      <c r="N40341" t="s">
        <v>6887</v>
      </c>
    </row>
    <row r="40342" spans="1:14" x14ac:dyDescent="0.35">
      <c r="A40342" t="s">
        <v>352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 t="s">
        <v>4375</v>
      </c>
      <c r="J40342" t="s">
        <v>4376</v>
      </c>
      <c r="K40342">
        <v>194.36</v>
      </c>
      <c r="L40342">
        <v>43.731000000000002</v>
      </c>
      <c r="M40342">
        <v>4</v>
      </c>
      <c r="N40342" t="s">
        <v>6887</v>
      </c>
    </row>
    <row r="40343" spans="1:14" x14ac:dyDescent="0.35">
      <c r="A40343" t="s">
        <v>352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 t="s">
        <v>4344</v>
      </c>
      <c r="J40343" t="s">
        <v>4345</v>
      </c>
      <c r="K40343">
        <v>4082.36</v>
      </c>
      <c r="L40343">
        <v>918.53100000000006</v>
      </c>
      <c r="M40343">
        <v>4</v>
      </c>
      <c r="N40343" t="s">
        <v>6887</v>
      </c>
    </row>
    <row r="40344" spans="1:14" x14ac:dyDescent="0.35">
      <c r="A40344" t="s">
        <v>1574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 t="s">
        <v>4422</v>
      </c>
      <c r="J40344" t="s">
        <v>4413</v>
      </c>
      <c r="K40344">
        <v>1781.64</v>
      </c>
      <c r="L40344">
        <v>400.86900000000003</v>
      </c>
      <c r="M40344">
        <v>4</v>
      </c>
      <c r="N40344" t="s">
        <v>6887</v>
      </c>
    </row>
    <row r="40345" spans="1:14" x14ac:dyDescent="0.35">
      <c r="A40345" t="s">
        <v>1574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 t="s">
        <v>4422</v>
      </c>
      <c r="J40345" t="s">
        <v>4413</v>
      </c>
      <c r="K40345">
        <v>1781.64</v>
      </c>
      <c r="L40345">
        <v>400.86900000000003</v>
      </c>
      <c r="M40345">
        <v>4</v>
      </c>
      <c r="N40345" t="s">
        <v>6887</v>
      </c>
    </row>
    <row r="40346" spans="1:14" x14ac:dyDescent="0.35">
      <c r="A40346" t="s">
        <v>1575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 t="s">
        <v>4388</v>
      </c>
      <c r="J40346" t="s">
        <v>4389</v>
      </c>
      <c r="K40346">
        <v>119.96</v>
      </c>
      <c r="L40346">
        <v>26.991</v>
      </c>
      <c r="M40346">
        <v>4</v>
      </c>
      <c r="N40346" t="s">
        <v>6868</v>
      </c>
    </row>
    <row r="40347" spans="1:14" x14ac:dyDescent="0.35">
      <c r="A40347" t="s">
        <v>1575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 t="s">
        <v>4390</v>
      </c>
      <c r="J40347" t="s">
        <v>4391</v>
      </c>
      <c r="K40347">
        <v>21.56</v>
      </c>
      <c r="L40347">
        <v>4.851</v>
      </c>
      <c r="M40347">
        <v>4</v>
      </c>
      <c r="N40347" t="s">
        <v>6868</v>
      </c>
    </row>
    <row r="40348" spans="1:14" x14ac:dyDescent="0.35">
      <c r="A40348" t="s">
        <v>1575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 t="s">
        <v>4422</v>
      </c>
      <c r="J40348" t="s">
        <v>4413</v>
      </c>
      <c r="K40348">
        <v>1781.64</v>
      </c>
      <c r="L40348">
        <v>400.86900000000003</v>
      </c>
      <c r="M40348">
        <v>4</v>
      </c>
      <c r="N40348" t="s">
        <v>6868</v>
      </c>
    </row>
    <row r="40349" spans="1:14" x14ac:dyDescent="0.35">
      <c r="A40349" t="s">
        <v>1575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 t="s">
        <v>4409</v>
      </c>
      <c r="J40349" t="s">
        <v>113</v>
      </c>
      <c r="K40349">
        <v>83.96</v>
      </c>
      <c r="L40349">
        <v>18.890999999999998</v>
      </c>
      <c r="M40349">
        <v>4</v>
      </c>
      <c r="N40349" t="s">
        <v>6868</v>
      </c>
    </row>
    <row r="40350" spans="1:14" x14ac:dyDescent="0.35">
      <c r="A40350" t="s">
        <v>1575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 t="s">
        <v>4410</v>
      </c>
      <c r="J40350" t="s">
        <v>4411</v>
      </c>
      <c r="K40350">
        <v>129.56</v>
      </c>
      <c r="L40350">
        <v>29.151</v>
      </c>
      <c r="M40350">
        <v>4</v>
      </c>
      <c r="N40350" t="s">
        <v>6868</v>
      </c>
    </row>
    <row r="40351" spans="1:14" x14ac:dyDescent="0.35">
      <c r="A40351" t="s">
        <v>1575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 t="s">
        <v>4410</v>
      </c>
      <c r="J40351" t="s">
        <v>4411</v>
      </c>
      <c r="K40351">
        <v>129.56</v>
      </c>
      <c r="L40351">
        <v>29.151</v>
      </c>
      <c r="M40351">
        <v>4</v>
      </c>
      <c r="N40351" t="s">
        <v>6868</v>
      </c>
    </row>
    <row r="40352" spans="1:14" x14ac:dyDescent="0.35">
      <c r="A40352" t="s">
        <v>1575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 t="s">
        <v>4409</v>
      </c>
      <c r="J40352" t="s">
        <v>113</v>
      </c>
      <c r="K40352">
        <v>83.96</v>
      </c>
      <c r="L40352">
        <v>18.890999999999998</v>
      </c>
      <c r="M40352">
        <v>4</v>
      </c>
      <c r="N40352" t="s">
        <v>6868</v>
      </c>
    </row>
    <row r="40353" spans="1:14" x14ac:dyDescent="0.35">
      <c r="A40353" t="s">
        <v>1579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 t="s">
        <v>4351</v>
      </c>
      <c r="J40353" t="s">
        <v>4352</v>
      </c>
      <c r="K40353">
        <v>1846.76</v>
      </c>
      <c r="L40353">
        <v>415.52100000000002</v>
      </c>
      <c r="M40353">
        <v>4</v>
      </c>
      <c r="N40353" t="s">
        <v>6868</v>
      </c>
    </row>
    <row r="40354" spans="1:14" x14ac:dyDescent="0.35">
      <c r="A40354" t="s">
        <v>1580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 t="s">
        <v>4367</v>
      </c>
      <c r="J40354" t="s">
        <v>4374</v>
      </c>
      <c r="K40354">
        <v>1295.96</v>
      </c>
      <c r="L40354">
        <v>291.59100000000001</v>
      </c>
      <c r="M40354">
        <v>4</v>
      </c>
      <c r="N40354" t="s">
        <v>6868</v>
      </c>
    </row>
    <row r="40355" spans="1:14" x14ac:dyDescent="0.35">
      <c r="A40355" t="s">
        <v>1580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 t="s">
        <v>4390</v>
      </c>
      <c r="J40355" t="s">
        <v>4394</v>
      </c>
      <c r="K40355">
        <v>21.56</v>
      </c>
      <c r="L40355">
        <v>4.851</v>
      </c>
      <c r="M40355">
        <v>4</v>
      </c>
      <c r="N40355" t="s">
        <v>6868</v>
      </c>
    </row>
    <row r="40356" spans="1:14" x14ac:dyDescent="0.35">
      <c r="A40356" t="s">
        <v>1582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 t="s">
        <v>4344</v>
      </c>
      <c r="J40356" t="s">
        <v>4345</v>
      </c>
      <c r="K40356">
        <v>4082.36</v>
      </c>
      <c r="L40356">
        <v>918.53100000000006</v>
      </c>
      <c r="M40356">
        <v>4</v>
      </c>
      <c r="N40356" t="s">
        <v>6880</v>
      </c>
    </row>
    <row r="40357" spans="1:14" x14ac:dyDescent="0.35">
      <c r="A40357" t="s">
        <v>1583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 t="s">
        <v>4340</v>
      </c>
      <c r="J40357" t="s">
        <v>4341</v>
      </c>
      <c r="K40357">
        <v>633.72</v>
      </c>
      <c r="L40357">
        <v>142.58700000000002</v>
      </c>
      <c r="M40357">
        <v>4</v>
      </c>
      <c r="N40357" t="s">
        <v>6880</v>
      </c>
    </row>
    <row r="40358" spans="1:14" x14ac:dyDescent="0.35">
      <c r="A40358" t="s">
        <v>1583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 t="s">
        <v>4365</v>
      </c>
      <c r="J40358" t="s">
        <v>4366</v>
      </c>
      <c r="K40358">
        <v>5567.96</v>
      </c>
      <c r="L40358">
        <v>1252.7909999999999</v>
      </c>
      <c r="M40358">
        <v>4</v>
      </c>
      <c r="N40358" t="s">
        <v>6880</v>
      </c>
    </row>
    <row r="40359" spans="1:14" x14ac:dyDescent="0.35">
      <c r="A40359" t="s">
        <v>1585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 t="s">
        <v>4422</v>
      </c>
      <c r="J40359" t="s">
        <v>4413</v>
      </c>
      <c r="K40359">
        <v>1781.64</v>
      </c>
      <c r="L40359">
        <v>400.86900000000003</v>
      </c>
      <c r="M40359">
        <v>4</v>
      </c>
      <c r="N40359" t="s">
        <v>6880</v>
      </c>
    </row>
    <row r="40360" spans="1:14" x14ac:dyDescent="0.35">
      <c r="A40360" t="s">
        <v>1585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 t="s">
        <v>4464</v>
      </c>
      <c r="J40360" t="s">
        <v>4465</v>
      </c>
      <c r="K40360">
        <v>2409.4</v>
      </c>
      <c r="L40360">
        <v>542.11500000000001</v>
      </c>
      <c r="M40360">
        <v>4</v>
      </c>
      <c r="N40360" t="s">
        <v>6880</v>
      </c>
    </row>
    <row r="40361" spans="1:14" x14ac:dyDescent="0.35">
      <c r="A40361" t="s">
        <v>1585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 t="s">
        <v>4464</v>
      </c>
      <c r="J40361" t="s">
        <v>4465</v>
      </c>
      <c r="K40361">
        <v>2409.4</v>
      </c>
      <c r="L40361">
        <v>542.11500000000001</v>
      </c>
      <c r="M40361">
        <v>4</v>
      </c>
      <c r="N40361" t="s">
        <v>6880</v>
      </c>
    </row>
    <row r="40362" spans="1:14" x14ac:dyDescent="0.35">
      <c r="A40362" t="s">
        <v>1586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 t="s">
        <v>4427</v>
      </c>
      <c r="J40362" t="s">
        <v>4428</v>
      </c>
      <c r="K40362">
        <v>288</v>
      </c>
      <c r="L40362">
        <v>64.8</v>
      </c>
      <c r="M40362">
        <v>4</v>
      </c>
      <c r="N40362" t="s">
        <v>6880</v>
      </c>
    </row>
    <row r="40363" spans="1:14" x14ac:dyDescent="0.35">
      <c r="A40363" t="s">
        <v>1586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 t="s">
        <v>4410</v>
      </c>
      <c r="J40363" t="s">
        <v>4411</v>
      </c>
      <c r="K40363">
        <v>129.56</v>
      </c>
      <c r="L40363">
        <v>29.151</v>
      </c>
      <c r="M40363">
        <v>4</v>
      </c>
      <c r="N40363" t="s">
        <v>6880</v>
      </c>
    </row>
    <row r="40364" spans="1:14" x14ac:dyDescent="0.35">
      <c r="A40364" t="s">
        <v>1586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 t="s">
        <v>4342</v>
      </c>
      <c r="J40364" t="s">
        <v>4343</v>
      </c>
      <c r="K40364">
        <v>152.4</v>
      </c>
      <c r="L40364">
        <v>34.29</v>
      </c>
      <c r="M40364">
        <v>4</v>
      </c>
      <c r="N40364" t="s">
        <v>6880</v>
      </c>
    </row>
    <row r="40365" spans="1:14" x14ac:dyDescent="0.35">
      <c r="A40365" t="s">
        <v>1586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 t="s">
        <v>4388</v>
      </c>
      <c r="J40365" t="s">
        <v>4389</v>
      </c>
      <c r="K40365">
        <v>119.96</v>
      </c>
      <c r="L40365">
        <v>26.991</v>
      </c>
      <c r="M40365">
        <v>4</v>
      </c>
      <c r="N40365" t="s">
        <v>6880</v>
      </c>
    </row>
    <row r="40366" spans="1:14" x14ac:dyDescent="0.35">
      <c r="A40366" t="s">
        <v>1591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 t="s">
        <v>4367</v>
      </c>
      <c r="J40366" t="s">
        <v>4374</v>
      </c>
      <c r="K40366">
        <v>1295.96</v>
      </c>
      <c r="L40366">
        <v>291.59100000000001</v>
      </c>
      <c r="M40366">
        <v>1</v>
      </c>
      <c r="N40366" t="s">
        <v>6888</v>
      </c>
    </row>
    <row r="40367" spans="1:14" x14ac:dyDescent="0.35">
      <c r="A40367" t="s">
        <v>1592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 t="s">
        <v>4414</v>
      </c>
      <c r="J40367" t="s">
        <v>4415</v>
      </c>
      <c r="K40367">
        <v>5721.76</v>
      </c>
      <c r="L40367">
        <v>1287.396</v>
      </c>
      <c r="M40367">
        <v>1</v>
      </c>
      <c r="N40367" t="s">
        <v>6888</v>
      </c>
    </row>
    <row r="40368" spans="1:14" x14ac:dyDescent="0.35">
      <c r="A40368" t="s">
        <v>1594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 t="s">
        <v>4425</v>
      </c>
      <c r="J40368" t="s">
        <v>4426</v>
      </c>
      <c r="K40368">
        <v>2915.64</v>
      </c>
      <c r="L40368">
        <v>656.01900000000001</v>
      </c>
      <c r="M40368">
        <v>1</v>
      </c>
      <c r="N40368" t="s">
        <v>6869</v>
      </c>
    </row>
    <row r="40369" spans="1:14" x14ac:dyDescent="0.35">
      <c r="A40369" t="s">
        <v>1594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 t="s">
        <v>4425</v>
      </c>
      <c r="J40369" t="s">
        <v>4426</v>
      </c>
      <c r="K40369">
        <v>2915.64</v>
      </c>
      <c r="L40369">
        <v>656.01900000000001</v>
      </c>
      <c r="M40369">
        <v>1</v>
      </c>
      <c r="N40369" t="s">
        <v>6869</v>
      </c>
    </row>
    <row r="40370" spans="1:14" x14ac:dyDescent="0.35">
      <c r="A40370" t="s">
        <v>1594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 t="s">
        <v>4422</v>
      </c>
      <c r="J40370" t="s">
        <v>4413</v>
      </c>
      <c r="K40370">
        <v>1781.64</v>
      </c>
      <c r="L40370">
        <v>400.86900000000003</v>
      </c>
      <c r="M40370">
        <v>1</v>
      </c>
      <c r="N40370" t="s">
        <v>6869</v>
      </c>
    </row>
    <row r="40371" spans="1:14" x14ac:dyDescent="0.35">
      <c r="A40371" t="s">
        <v>1596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 t="s">
        <v>4423</v>
      </c>
      <c r="J40371" t="s">
        <v>4424</v>
      </c>
      <c r="K40371">
        <v>167.96</v>
      </c>
      <c r="L40371">
        <v>37.791000000000004</v>
      </c>
      <c r="M40371">
        <v>1</v>
      </c>
      <c r="N40371" t="s">
        <v>6869</v>
      </c>
    </row>
    <row r="40372" spans="1:14" x14ac:dyDescent="0.35">
      <c r="A40372" t="s">
        <v>1597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 t="s">
        <v>4405</v>
      </c>
      <c r="J40372" t="s">
        <v>4406</v>
      </c>
      <c r="K40372">
        <v>2689.16</v>
      </c>
      <c r="L40372">
        <v>605.06099999999992</v>
      </c>
      <c r="M40372">
        <v>1</v>
      </c>
      <c r="N40372" t="s">
        <v>6869</v>
      </c>
    </row>
    <row r="40373" spans="1:14" x14ac:dyDescent="0.35">
      <c r="A40373" t="s">
        <v>1597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 t="s">
        <v>4405</v>
      </c>
      <c r="J40373" t="s">
        <v>4406</v>
      </c>
      <c r="K40373">
        <v>2689.16</v>
      </c>
      <c r="L40373">
        <v>605.06099999999992</v>
      </c>
      <c r="M40373">
        <v>1</v>
      </c>
      <c r="N40373" t="s">
        <v>6869</v>
      </c>
    </row>
    <row r="40374" spans="1:14" x14ac:dyDescent="0.35">
      <c r="A40374" t="s">
        <v>1597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 t="s">
        <v>4405</v>
      </c>
      <c r="J40374" t="s">
        <v>4406</v>
      </c>
      <c r="K40374">
        <v>2689.16</v>
      </c>
      <c r="L40374">
        <v>605.06099999999992</v>
      </c>
      <c r="M40374">
        <v>1</v>
      </c>
      <c r="N40374" t="s">
        <v>6869</v>
      </c>
    </row>
    <row r="40375" spans="1:14" x14ac:dyDescent="0.35">
      <c r="A40375" t="s">
        <v>1597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 t="s">
        <v>4309</v>
      </c>
      <c r="J40375" t="s">
        <v>4385</v>
      </c>
      <c r="K40375">
        <v>5864.04</v>
      </c>
      <c r="L40375">
        <v>1319.4090000000001</v>
      </c>
      <c r="M40375">
        <v>1</v>
      </c>
      <c r="N40375" t="s">
        <v>6869</v>
      </c>
    </row>
    <row r="40376" spans="1:14" x14ac:dyDescent="0.35">
      <c r="A40376" t="s">
        <v>1598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 t="s">
        <v>4344</v>
      </c>
      <c r="J40376" t="s">
        <v>4345</v>
      </c>
      <c r="K40376">
        <v>4082.36</v>
      </c>
      <c r="L40376">
        <v>918.53100000000006</v>
      </c>
      <c r="M40376">
        <v>1</v>
      </c>
      <c r="N40376" t="s">
        <v>6869</v>
      </c>
    </row>
    <row r="40377" spans="1:14" x14ac:dyDescent="0.35">
      <c r="A40377" t="s">
        <v>1601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 t="s">
        <v>4367</v>
      </c>
      <c r="J40377" t="s">
        <v>4374</v>
      </c>
      <c r="K40377">
        <v>1295.96</v>
      </c>
      <c r="L40377">
        <v>291.59100000000001</v>
      </c>
      <c r="M40377">
        <v>1</v>
      </c>
      <c r="N40377" t="s">
        <v>6881</v>
      </c>
    </row>
    <row r="40378" spans="1:14" x14ac:dyDescent="0.35">
      <c r="A40378" t="s">
        <v>1602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 t="s">
        <v>4405</v>
      </c>
      <c r="J40378" t="s">
        <v>4406</v>
      </c>
      <c r="K40378">
        <v>2689.16</v>
      </c>
      <c r="L40378">
        <v>605.06099999999992</v>
      </c>
      <c r="M40378">
        <v>1</v>
      </c>
      <c r="N40378" t="s">
        <v>6881</v>
      </c>
    </row>
    <row r="40379" spans="1:14" x14ac:dyDescent="0.35">
      <c r="A40379" t="s">
        <v>1602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 t="s">
        <v>4344</v>
      </c>
      <c r="J40379" t="s">
        <v>4345</v>
      </c>
      <c r="K40379">
        <v>4082.36</v>
      </c>
      <c r="L40379">
        <v>918.53100000000006</v>
      </c>
      <c r="M40379">
        <v>1</v>
      </c>
      <c r="N40379" t="s">
        <v>6881</v>
      </c>
    </row>
    <row r="40380" spans="1:14" x14ac:dyDescent="0.35">
      <c r="A40380" t="s">
        <v>1603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 t="s">
        <v>4367</v>
      </c>
      <c r="J40380" t="s">
        <v>4374</v>
      </c>
      <c r="K40380">
        <v>1295.96</v>
      </c>
      <c r="L40380">
        <v>291.59100000000001</v>
      </c>
      <c r="M40380">
        <v>1</v>
      </c>
      <c r="N40380" t="s">
        <v>6881</v>
      </c>
    </row>
    <row r="40381" spans="1:14" x14ac:dyDescent="0.35">
      <c r="A40381" t="s">
        <v>1606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 t="s">
        <v>4414</v>
      </c>
      <c r="J40381" t="s">
        <v>4415</v>
      </c>
      <c r="K40381">
        <v>5721.76</v>
      </c>
      <c r="L40381">
        <v>1287.396</v>
      </c>
      <c r="M40381">
        <v>1</v>
      </c>
      <c r="N40381" t="s">
        <v>6881</v>
      </c>
    </row>
    <row r="40382" spans="1:14" x14ac:dyDescent="0.35">
      <c r="A40382" t="s">
        <v>1607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 t="s">
        <v>4390</v>
      </c>
      <c r="J40382" t="s">
        <v>4391</v>
      </c>
      <c r="K40382">
        <v>21.56</v>
      </c>
      <c r="L40382">
        <v>4.851</v>
      </c>
      <c r="M40382">
        <v>1</v>
      </c>
      <c r="N40382" t="s">
        <v>6881</v>
      </c>
    </row>
    <row r="40383" spans="1:14" x14ac:dyDescent="0.35">
      <c r="A40383" t="s">
        <v>1608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 t="s">
        <v>4367</v>
      </c>
      <c r="J40383" t="s">
        <v>4374</v>
      </c>
      <c r="K40383">
        <v>1295.96</v>
      </c>
      <c r="L40383">
        <v>291.59100000000001</v>
      </c>
      <c r="M40383">
        <v>1</v>
      </c>
      <c r="N40383" t="s">
        <v>6881</v>
      </c>
    </row>
    <row r="40384" spans="1:14" x14ac:dyDescent="0.35">
      <c r="A40384" t="s">
        <v>1609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 t="s">
        <v>4388</v>
      </c>
      <c r="J40384" t="s">
        <v>4389</v>
      </c>
      <c r="K40384">
        <v>119.96</v>
      </c>
      <c r="L40384">
        <v>26.991</v>
      </c>
      <c r="M40384">
        <v>2</v>
      </c>
      <c r="N40384" t="s">
        <v>6889</v>
      </c>
    </row>
    <row r="40385" spans="1:14" x14ac:dyDescent="0.35">
      <c r="A40385" t="s">
        <v>1609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 t="s">
        <v>4375</v>
      </c>
      <c r="J40385" t="s">
        <v>4376</v>
      </c>
      <c r="K40385">
        <v>194.36</v>
      </c>
      <c r="L40385">
        <v>43.731000000000002</v>
      </c>
      <c r="M40385">
        <v>2</v>
      </c>
      <c r="N40385" t="s">
        <v>6889</v>
      </c>
    </row>
    <row r="40386" spans="1:14" x14ac:dyDescent="0.35">
      <c r="A40386" t="s">
        <v>1610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 t="s">
        <v>4464</v>
      </c>
      <c r="J40386" t="s">
        <v>4465</v>
      </c>
      <c r="K40386">
        <v>2409.4</v>
      </c>
      <c r="L40386">
        <v>542.11500000000001</v>
      </c>
      <c r="M40386">
        <v>2</v>
      </c>
      <c r="N40386" t="s">
        <v>6889</v>
      </c>
    </row>
    <row r="40387" spans="1:14" x14ac:dyDescent="0.35">
      <c r="A40387" t="s">
        <v>1610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 t="s">
        <v>4425</v>
      </c>
      <c r="J40387" t="s">
        <v>4426</v>
      </c>
      <c r="K40387">
        <v>2915.64</v>
      </c>
      <c r="L40387">
        <v>656.01900000000001</v>
      </c>
      <c r="M40387">
        <v>2</v>
      </c>
      <c r="N40387" t="s">
        <v>6889</v>
      </c>
    </row>
    <row r="40388" spans="1:14" x14ac:dyDescent="0.35">
      <c r="A40388" t="s">
        <v>1610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 t="s">
        <v>4464</v>
      </c>
      <c r="J40388" t="s">
        <v>4465</v>
      </c>
      <c r="K40388">
        <v>2409.4</v>
      </c>
      <c r="L40388">
        <v>542.11500000000001</v>
      </c>
      <c r="M40388">
        <v>2</v>
      </c>
      <c r="N40388" t="s">
        <v>6889</v>
      </c>
    </row>
    <row r="40389" spans="1:14" x14ac:dyDescent="0.35">
      <c r="A40389" t="s">
        <v>1612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 t="s">
        <v>4409</v>
      </c>
      <c r="J40389" t="s">
        <v>113</v>
      </c>
      <c r="K40389">
        <v>83.96</v>
      </c>
      <c r="L40389">
        <v>18.890999999999998</v>
      </c>
      <c r="M40389">
        <v>2</v>
      </c>
      <c r="N40389" t="s">
        <v>6870</v>
      </c>
    </row>
    <row r="40390" spans="1:14" x14ac:dyDescent="0.35">
      <c r="A40390" t="s">
        <v>1612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 t="s">
        <v>4346</v>
      </c>
      <c r="J40390" t="s">
        <v>4347</v>
      </c>
      <c r="K40390">
        <v>19.079999999999998</v>
      </c>
      <c r="L40390">
        <v>4.2929999999999993</v>
      </c>
      <c r="M40390">
        <v>2</v>
      </c>
      <c r="N40390" t="s">
        <v>6870</v>
      </c>
    </row>
    <row r="40391" spans="1:14" x14ac:dyDescent="0.35">
      <c r="A40391" t="s">
        <v>1612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 t="s">
        <v>4464</v>
      </c>
      <c r="J40391" t="s">
        <v>4465</v>
      </c>
      <c r="K40391">
        <v>2409.4</v>
      </c>
      <c r="L40391">
        <v>542.11500000000001</v>
      </c>
      <c r="M40391">
        <v>2</v>
      </c>
      <c r="N40391" t="s">
        <v>6870</v>
      </c>
    </row>
    <row r="40392" spans="1:14" x14ac:dyDescent="0.35">
      <c r="A40392" t="s">
        <v>1612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 t="s">
        <v>4422</v>
      </c>
      <c r="J40392" t="s">
        <v>4413</v>
      </c>
      <c r="K40392">
        <v>1781.64</v>
      </c>
      <c r="L40392">
        <v>400.86900000000003</v>
      </c>
      <c r="M40392">
        <v>2</v>
      </c>
      <c r="N40392" t="s">
        <v>6870</v>
      </c>
    </row>
    <row r="40393" spans="1:14" x14ac:dyDescent="0.35">
      <c r="A40393" t="s">
        <v>1612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 t="s">
        <v>4410</v>
      </c>
      <c r="J40393" t="s">
        <v>4500</v>
      </c>
      <c r="K40393">
        <v>129.56</v>
      </c>
      <c r="L40393">
        <v>29.151</v>
      </c>
      <c r="M40393">
        <v>2</v>
      </c>
      <c r="N40393" t="s">
        <v>6870</v>
      </c>
    </row>
    <row r="40394" spans="1:14" x14ac:dyDescent="0.35">
      <c r="A40394" t="s">
        <v>353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 t="s">
        <v>4423</v>
      </c>
      <c r="J40394" t="s">
        <v>4424</v>
      </c>
      <c r="K40394">
        <v>167.96</v>
      </c>
      <c r="L40394">
        <v>37.791000000000004</v>
      </c>
      <c r="M40394">
        <v>2</v>
      </c>
      <c r="N40394" t="s">
        <v>6870</v>
      </c>
    </row>
    <row r="40395" spans="1:14" x14ac:dyDescent="0.35">
      <c r="A40395" t="s">
        <v>1613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 t="s">
        <v>4464</v>
      </c>
      <c r="J40395" t="s">
        <v>4465</v>
      </c>
      <c r="K40395">
        <v>2409.4</v>
      </c>
      <c r="L40395">
        <v>542.11500000000001</v>
      </c>
      <c r="M40395">
        <v>2</v>
      </c>
      <c r="N40395" t="s">
        <v>6870</v>
      </c>
    </row>
    <row r="40396" spans="1:14" x14ac:dyDescent="0.35">
      <c r="A40396" t="s">
        <v>1613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 t="s">
        <v>4425</v>
      </c>
      <c r="J40396" t="s">
        <v>4426</v>
      </c>
      <c r="K40396">
        <v>2915.64</v>
      </c>
      <c r="L40396">
        <v>656.01900000000001</v>
      </c>
      <c r="M40396">
        <v>2</v>
      </c>
      <c r="N40396" t="s">
        <v>6870</v>
      </c>
    </row>
    <row r="40397" spans="1:14" x14ac:dyDescent="0.35">
      <c r="A40397" t="s">
        <v>1615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 t="s">
        <v>4405</v>
      </c>
      <c r="J40397" t="s">
        <v>4406</v>
      </c>
      <c r="K40397">
        <v>2689.16</v>
      </c>
      <c r="L40397">
        <v>605.06099999999992</v>
      </c>
      <c r="M40397">
        <v>2</v>
      </c>
      <c r="N40397" t="s">
        <v>6870</v>
      </c>
    </row>
    <row r="40398" spans="1:14" x14ac:dyDescent="0.35">
      <c r="A40398" t="s">
        <v>1615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 t="s">
        <v>4407</v>
      </c>
      <c r="J40398" t="s">
        <v>4408</v>
      </c>
      <c r="K40398">
        <v>149</v>
      </c>
      <c r="L40398">
        <v>33.524999999999999</v>
      </c>
      <c r="M40398">
        <v>2</v>
      </c>
      <c r="N40398" t="s">
        <v>6870</v>
      </c>
    </row>
    <row r="40399" spans="1:14" x14ac:dyDescent="0.35">
      <c r="A40399" t="s">
        <v>1615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 t="s">
        <v>4309</v>
      </c>
      <c r="J40399" t="s">
        <v>4385</v>
      </c>
      <c r="K40399">
        <v>5864.04</v>
      </c>
      <c r="L40399">
        <v>1319.4090000000001</v>
      </c>
      <c r="M40399">
        <v>2</v>
      </c>
      <c r="N40399" t="s">
        <v>6870</v>
      </c>
    </row>
    <row r="40400" spans="1:14" x14ac:dyDescent="0.35">
      <c r="A40400" t="s">
        <v>1615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 t="s">
        <v>4344</v>
      </c>
      <c r="J40400" t="s">
        <v>4345</v>
      </c>
      <c r="K40400">
        <v>4082.36</v>
      </c>
      <c r="L40400">
        <v>918.53100000000006</v>
      </c>
      <c r="M40400">
        <v>2</v>
      </c>
      <c r="N40400" t="s">
        <v>6870</v>
      </c>
    </row>
    <row r="40401" spans="1:14" x14ac:dyDescent="0.35">
      <c r="A40401" t="s">
        <v>1616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 t="s">
        <v>4405</v>
      </c>
      <c r="J40401" t="s">
        <v>4406</v>
      </c>
      <c r="K40401">
        <v>2689.16</v>
      </c>
      <c r="L40401">
        <v>605.06099999999992</v>
      </c>
      <c r="M40401">
        <v>2</v>
      </c>
      <c r="N40401" t="s">
        <v>6870</v>
      </c>
    </row>
    <row r="40402" spans="1:14" x14ac:dyDescent="0.35">
      <c r="A40402" t="s">
        <v>1616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 t="s">
        <v>4386</v>
      </c>
      <c r="J40402" t="s">
        <v>4164</v>
      </c>
      <c r="K40402">
        <v>97.16</v>
      </c>
      <c r="L40402">
        <v>21.860999999999997</v>
      </c>
      <c r="M40402">
        <v>2</v>
      </c>
      <c r="N40402" t="s">
        <v>6870</v>
      </c>
    </row>
    <row r="40403" spans="1:14" x14ac:dyDescent="0.35">
      <c r="A40403" t="s">
        <v>1442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 t="s">
        <v>4439</v>
      </c>
      <c r="J40403" t="s">
        <v>4509</v>
      </c>
      <c r="K40403">
        <v>8099.96</v>
      </c>
      <c r="L40403">
        <v>1822.491</v>
      </c>
      <c r="M40403">
        <v>3</v>
      </c>
      <c r="N40403" t="s">
        <v>6890</v>
      </c>
    </row>
    <row r="40404" spans="1:14" x14ac:dyDescent="0.35">
      <c r="A40404" t="s">
        <v>1445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 t="s">
        <v>4436</v>
      </c>
      <c r="J40404" t="s">
        <v>4437</v>
      </c>
      <c r="K40404">
        <v>8159.96</v>
      </c>
      <c r="L40404">
        <v>1835.991</v>
      </c>
      <c r="M40404">
        <v>3</v>
      </c>
      <c r="N40404" t="s">
        <v>6859</v>
      </c>
    </row>
    <row r="40405" spans="1:14" x14ac:dyDescent="0.35">
      <c r="A40405" t="s">
        <v>1445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 t="s">
        <v>4287</v>
      </c>
      <c r="J40405" t="s">
        <v>4443</v>
      </c>
      <c r="K40405">
        <v>20.76</v>
      </c>
      <c r="L40405">
        <v>4.6710000000000003</v>
      </c>
      <c r="M40405">
        <v>3</v>
      </c>
      <c r="N40405" t="s">
        <v>6859</v>
      </c>
    </row>
    <row r="40406" spans="1:14" x14ac:dyDescent="0.35">
      <c r="A40406" t="s">
        <v>1446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 t="s">
        <v>4297</v>
      </c>
      <c r="J40406" t="s">
        <v>4444</v>
      </c>
      <c r="K40406">
        <v>115.36</v>
      </c>
      <c r="L40406">
        <v>25.956</v>
      </c>
      <c r="M40406">
        <v>3</v>
      </c>
      <c r="N40406" t="s">
        <v>6859</v>
      </c>
    </row>
    <row r="40407" spans="1:14" x14ac:dyDescent="0.35">
      <c r="A40407" t="s">
        <v>1446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 t="s">
        <v>4436</v>
      </c>
      <c r="J40407" t="s">
        <v>4437</v>
      </c>
      <c r="K40407">
        <v>8159.96</v>
      </c>
      <c r="L40407">
        <v>1835.991</v>
      </c>
      <c r="M40407">
        <v>3</v>
      </c>
      <c r="N40407" t="s">
        <v>6859</v>
      </c>
    </row>
    <row r="40408" spans="1:14" x14ac:dyDescent="0.35">
      <c r="A40408" t="s">
        <v>1447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 t="s">
        <v>4439</v>
      </c>
      <c r="J40408" t="s">
        <v>4440</v>
      </c>
      <c r="K40408">
        <v>8099.96</v>
      </c>
      <c r="L40408">
        <v>1822.491</v>
      </c>
      <c r="M40408">
        <v>3</v>
      </c>
      <c r="N40408" t="s">
        <v>6859</v>
      </c>
    </row>
    <row r="40409" spans="1:14" x14ac:dyDescent="0.35">
      <c r="A40409" t="s">
        <v>1448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 t="s">
        <v>4297</v>
      </c>
      <c r="J40409" t="s">
        <v>4444</v>
      </c>
      <c r="K40409">
        <v>115.36</v>
      </c>
      <c r="L40409">
        <v>25.956</v>
      </c>
      <c r="M40409">
        <v>3</v>
      </c>
      <c r="N40409" t="s">
        <v>6859</v>
      </c>
    </row>
    <row r="40410" spans="1:14" x14ac:dyDescent="0.35">
      <c r="A40410" t="s">
        <v>1448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 t="s">
        <v>4439</v>
      </c>
      <c r="J40410" t="s">
        <v>4440</v>
      </c>
      <c r="K40410">
        <v>8099.96</v>
      </c>
      <c r="L40410">
        <v>1822.491</v>
      </c>
      <c r="M40410">
        <v>3</v>
      </c>
      <c r="N40410" t="s">
        <v>6859</v>
      </c>
    </row>
    <row r="40411" spans="1:14" x14ac:dyDescent="0.35">
      <c r="A40411" t="s">
        <v>1448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 t="s">
        <v>4439</v>
      </c>
      <c r="J40411" t="s">
        <v>4440</v>
      </c>
      <c r="K40411">
        <v>8099.96</v>
      </c>
      <c r="L40411">
        <v>1822.491</v>
      </c>
      <c r="M40411">
        <v>3</v>
      </c>
      <c r="N40411" t="s">
        <v>6859</v>
      </c>
    </row>
    <row r="40412" spans="1:14" x14ac:dyDescent="0.35">
      <c r="A40412" t="s">
        <v>1449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 t="s">
        <v>4481</v>
      </c>
      <c r="J40412" t="s">
        <v>4482</v>
      </c>
      <c r="K40412">
        <v>714.32</v>
      </c>
      <c r="L40412">
        <v>160.72200000000001</v>
      </c>
      <c r="M40412">
        <v>3</v>
      </c>
      <c r="N40412" t="s">
        <v>6859</v>
      </c>
    </row>
    <row r="40413" spans="1:14" x14ac:dyDescent="0.35">
      <c r="A40413" t="s">
        <v>1449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 t="s">
        <v>4434</v>
      </c>
      <c r="J40413" t="s">
        <v>4435</v>
      </c>
      <c r="K40413">
        <v>1677.84</v>
      </c>
      <c r="L40413">
        <v>377.51400000000001</v>
      </c>
      <c r="M40413">
        <v>3</v>
      </c>
      <c r="N40413" t="s">
        <v>6859</v>
      </c>
    </row>
    <row r="40414" spans="1:14" x14ac:dyDescent="0.35">
      <c r="A40414" t="s">
        <v>1450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 t="s">
        <v>4434</v>
      </c>
      <c r="J40414" t="s">
        <v>4435</v>
      </c>
      <c r="K40414">
        <v>1677.84</v>
      </c>
      <c r="L40414">
        <v>377.51400000000001</v>
      </c>
      <c r="M40414">
        <v>3</v>
      </c>
      <c r="N40414" t="s">
        <v>6871</v>
      </c>
    </row>
    <row r="40415" spans="1:14" x14ac:dyDescent="0.35">
      <c r="A40415" t="s">
        <v>1450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 t="s">
        <v>4481</v>
      </c>
      <c r="J40415" t="s">
        <v>4482</v>
      </c>
      <c r="K40415">
        <v>714.32</v>
      </c>
      <c r="L40415">
        <v>160.72200000000001</v>
      </c>
      <c r="M40415">
        <v>3</v>
      </c>
      <c r="N40415" t="s">
        <v>6871</v>
      </c>
    </row>
    <row r="40416" spans="1:14" x14ac:dyDescent="0.35">
      <c r="A40416" t="s">
        <v>1450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 t="s">
        <v>4303</v>
      </c>
      <c r="J40416" t="s">
        <v>4438</v>
      </c>
      <c r="K40416">
        <v>80.760000000000005</v>
      </c>
      <c r="L40416">
        <v>18.170999999999999</v>
      </c>
      <c r="M40416">
        <v>3</v>
      </c>
      <c r="N40416" t="s">
        <v>6871</v>
      </c>
    </row>
    <row r="40417" spans="1:14" x14ac:dyDescent="0.35">
      <c r="A40417" t="s">
        <v>1451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 t="s">
        <v>4436</v>
      </c>
      <c r="J40417" t="s">
        <v>4437</v>
      </c>
      <c r="K40417">
        <v>8159.96</v>
      </c>
      <c r="L40417">
        <v>1835.991</v>
      </c>
      <c r="M40417">
        <v>4</v>
      </c>
      <c r="N40417" t="s">
        <v>6891</v>
      </c>
    </row>
    <row r="40418" spans="1:14" x14ac:dyDescent="0.35">
      <c r="A40418" t="s">
        <v>1451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 t="s">
        <v>4436</v>
      </c>
      <c r="J40418" t="s">
        <v>4437</v>
      </c>
      <c r="K40418">
        <v>8159.96</v>
      </c>
      <c r="L40418">
        <v>1835.991</v>
      </c>
      <c r="M40418">
        <v>4</v>
      </c>
      <c r="N40418" t="s">
        <v>6891</v>
      </c>
    </row>
    <row r="40419" spans="1:14" x14ac:dyDescent="0.35">
      <c r="A40419" t="s">
        <v>1451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 t="s">
        <v>4450</v>
      </c>
      <c r="J40419" t="s">
        <v>4451</v>
      </c>
      <c r="K40419">
        <v>2890.36</v>
      </c>
      <c r="L40419">
        <v>650.33100000000002</v>
      </c>
      <c r="M40419">
        <v>4</v>
      </c>
      <c r="N40419" t="s">
        <v>6891</v>
      </c>
    </row>
    <row r="40420" spans="1:14" x14ac:dyDescent="0.35">
      <c r="A40420" t="s">
        <v>1453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 t="s">
        <v>4434</v>
      </c>
      <c r="J40420" t="s">
        <v>4435</v>
      </c>
      <c r="K40420">
        <v>1677.84</v>
      </c>
      <c r="L40420">
        <v>377.51400000000001</v>
      </c>
      <c r="M40420">
        <v>4</v>
      </c>
      <c r="N40420" t="s">
        <v>6860</v>
      </c>
    </row>
    <row r="40421" spans="1:14" x14ac:dyDescent="0.35">
      <c r="A40421" t="s">
        <v>1456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 t="s">
        <v>4436</v>
      </c>
      <c r="J40421" t="s">
        <v>4437</v>
      </c>
      <c r="K40421">
        <v>8159.96</v>
      </c>
      <c r="L40421">
        <v>1835.991</v>
      </c>
      <c r="M40421">
        <v>4</v>
      </c>
      <c r="N40421" t="s">
        <v>6860</v>
      </c>
    </row>
    <row r="40422" spans="1:14" x14ac:dyDescent="0.35">
      <c r="A40422" t="s">
        <v>1456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 t="s">
        <v>4297</v>
      </c>
      <c r="J40422" t="s">
        <v>4444</v>
      </c>
      <c r="K40422">
        <v>115.36</v>
      </c>
      <c r="L40422">
        <v>25.956</v>
      </c>
      <c r="M40422">
        <v>4</v>
      </c>
      <c r="N40422" t="s">
        <v>6860</v>
      </c>
    </row>
    <row r="40423" spans="1:14" x14ac:dyDescent="0.35">
      <c r="A40423" t="s">
        <v>1458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 t="s">
        <v>4439</v>
      </c>
      <c r="J40423" t="s">
        <v>4440</v>
      </c>
      <c r="K40423">
        <v>8099.96</v>
      </c>
      <c r="L40423">
        <v>1822.491</v>
      </c>
      <c r="M40423">
        <v>4</v>
      </c>
      <c r="N40423" t="s">
        <v>6860</v>
      </c>
    </row>
    <row r="40424" spans="1:14" x14ac:dyDescent="0.35">
      <c r="A40424" t="s">
        <v>1458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 t="s">
        <v>4436</v>
      </c>
      <c r="J40424" t="s">
        <v>4437</v>
      </c>
      <c r="K40424">
        <v>8159.96</v>
      </c>
      <c r="L40424">
        <v>1835.991</v>
      </c>
      <c r="M40424">
        <v>4</v>
      </c>
      <c r="N40424" t="s">
        <v>6860</v>
      </c>
    </row>
    <row r="40425" spans="1:14" x14ac:dyDescent="0.35">
      <c r="A40425" t="s">
        <v>1459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 t="s">
        <v>4434</v>
      </c>
      <c r="J40425" t="s">
        <v>4435</v>
      </c>
      <c r="K40425">
        <v>1677.84</v>
      </c>
      <c r="L40425">
        <v>377.51400000000001</v>
      </c>
      <c r="M40425">
        <v>4</v>
      </c>
      <c r="N40425" t="s">
        <v>6860</v>
      </c>
    </row>
    <row r="40426" spans="1:14" x14ac:dyDescent="0.35">
      <c r="A40426" t="s">
        <v>1459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 t="s">
        <v>4448</v>
      </c>
      <c r="J40426" t="s">
        <v>4449</v>
      </c>
      <c r="K40426">
        <v>8587.84</v>
      </c>
      <c r="L40426">
        <v>1932.2640000000001</v>
      </c>
      <c r="M40426">
        <v>4</v>
      </c>
      <c r="N40426" t="s">
        <v>6860</v>
      </c>
    </row>
    <row r="40427" spans="1:14" x14ac:dyDescent="0.35">
      <c r="A40427" t="s">
        <v>1459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 t="s">
        <v>4481</v>
      </c>
      <c r="J40427" t="s">
        <v>4482</v>
      </c>
      <c r="K40427">
        <v>714.32</v>
      </c>
      <c r="L40427">
        <v>160.72200000000001</v>
      </c>
      <c r="M40427">
        <v>4</v>
      </c>
      <c r="N40427" t="s">
        <v>6860</v>
      </c>
    </row>
    <row r="40428" spans="1:14" x14ac:dyDescent="0.35">
      <c r="A40428" t="s">
        <v>1460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 t="s">
        <v>4434</v>
      </c>
      <c r="J40428" t="s">
        <v>4435</v>
      </c>
      <c r="K40428">
        <v>1677.84</v>
      </c>
      <c r="L40428">
        <v>377.51400000000001</v>
      </c>
      <c r="M40428">
        <v>4</v>
      </c>
      <c r="N40428" t="s">
        <v>6872</v>
      </c>
    </row>
    <row r="40429" spans="1:14" x14ac:dyDescent="0.35">
      <c r="A40429" t="s">
        <v>1460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 t="s">
        <v>4448</v>
      </c>
      <c r="J40429" t="s">
        <v>4449</v>
      </c>
      <c r="K40429">
        <v>8587.84</v>
      </c>
      <c r="L40429">
        <v>1932.2640000000001</v>
      </c>
      <c r="M40429">
        <v>4</v>
      </c>
      <c r="N40429" t="s">
        <v>6872</v>
      </c>
    </row>
    <row r="40430" spans="1:14" x14ac:dyDescent="0.35">
      <c r="A40430" t="s">
        <v>1461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 t="s">
        <v>4436</v>
      </c>
      <c r="J40430" t="s">
        <v>4437</v>
      </c>
      <c r="K40430">
        <v>8159.96</v>
      </c>
      <c r="L40430">
        <v>1835.991</v>
      </c>
      <c r="M40430">
        <v>1</v>
      </c>
      <c r="N40430" t="s">
        <v>6892</v>
      </c>
    </row>
    <row r="40431" spans="1:14" x14ac:dyDescent="0.35">
      <c r="A40431" t="s">
        <v>1461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 t="s">
        <v>4439</v>
      </c>
      <c r="J40431" t="s">
        <v>4440</v>
      </c>
      <c r="K40431">
        <v>8099.96</v>
      </c>
      <c r="L40431">
        <v>1822.491</v>
      </c>
      <c r="M40431">
        <v>1</v>
      </c>
      <c r="N40431" t="s">
        <v>6892</v>
      </c>
    </row>
    <row r="40432" spans="1:14" x14ac:dyDescent="0.35">
      <c r="A40432" t="s">
        <v>1462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 t="s">
        <v>4434</v>
      </c>
      <c r="J40432" t="s">
        <v>4435</v>
      </c>
      <c r="K40432">
        <v>1677.84</v>
      </c>
      <c r="L40432">
        <v>377.51400000000001</v>
      </c>
      <c r="M40432">
        <v>1</v>
      </c>
      <c r="N40432" t="s">
        <v>6861</v>
      </c>
    </row>
    <row r="40433" spans="1:14" x14ac:dyDescent="0.35">
      <c r="A40433" t="s">
        <v>1462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 t="s">
        <v>4434</v>
      </c>
      <c r="J40433" t="s">
        <v>4435</v>
      </c>
      <c r="K40433">
        <v>1677.84</v>
      </c>
      <c r="L40433">
        <v>377.51400000000001</v>
      </c>
      <c r="M40433">
        <v>1</v>
      </c>
      <c r="N40433" t="s">
        <v>6861</v>
      </c>
    </row>
    <row r="40434" spans="1:14" x14ac:dyDescent="0.35">
      <c r="A40434" t="s">
        <v>1463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 t="s">
        <v>4441</v>
      </c>
      <c r="J40434" t="s">
        <v>4442</v>
      </c>
      <c r="K40434">
        <v>22.8</v>
      </c>
      <c r="L40434">
        <v>5.13</v>
      </c>
      <c r="M40434">
        <v>1</v>
      </c>
      <c r="N40434" t="s">
        <v>6861</v>
      </c>
    </row>
    <row r="40435" spans="1:14" x14ac:dyDescent="0.35">
      <c r="A40435" t="s">
        <v>1465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 t="s">
        <v>4297</v>
      </c>
      <c r="J40435" t="s">
        <v>4444</v>
      </c>
      <c r="K40435">
        <v>115.36</v>
      </c>
      <c r="L40435">
        <v>25.956</v>
      </c>
      <c r="M40435">
        <v>1</v>
      </c>
      <c r="N40435" t="s">
        <v>6861</v>
      </c>
    </row>
    <row r="40436" spans="1:14" x14ac:dyDescent="0.35">
      <c r="A40436" t="s">
        <v>1465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 t="s">
        <v>4439</v>
      </c>
      <c r="J40436" t="s">
        <v>4440</v>
      </c>
      <c r="K40436">
        <v>8099.96</v>
      </c>
      <c r="L40436">
        <v>1822.491</v>
      </c>
      <c r="M40436">
        <v>1</v>
      </c>
      <c r="N40436" t="s">
        <v>6861</v>
      </c>
    </row>
    <row r="40437" spans="1:14" x14ac:dyDescent="0.35">
      <c r="A40437" t="s">
        <v>1465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 t="s">
        <v>4439</v>
      </c>
      <c r="J40437" t="s">
        <v>4440</v>
      </c>
      <c r="K40437">
        <v>8099.96</v>
      </c>
      <c r="L40437">
        <v>1822.491</v>
      </c>
      <c r="M40437">
        <v>1</v>
      </c>
      <c r="N40437" t="s">
        <v>6861</v>
      </c>
    </row>
    <row r="40438" spans="1:14" x14ac:dyDescent="0.35">
      <c r="A40438" t="s">
        <v>1466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 t="s">
        <v>4439</v>
      </c>
      <c r="J40438" t="s">
        <v>4440</v>
      </c>
      <c r="K40438">
        <v>8099.96</v>
      </c>
      <c r="L40438">
        <v>1822.491</v>
      </c>
      <c r="M40438">
        <v>1</v>
      </c>
      <c r="N40438" t="s">
        <v>6861</v>
      </c>
    </row>
    <row r="40439" spans="1:14" x14ac:dyDescent="0.35">
      <c r="A40439" t="s">
        <v>1467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 t="s">
        <v>4441</v>
      </c>
      <c r="J40439" t="s">
        <v>4442</v>
      </c>
      <c r="K40439">
        <v>22.8</v>
      </c>
      <c r="L40439">
        <v>5.13</v>
      </c>
      <c r="M40439">
        <v>1</v>
      </c>
      <c r="N40439" t="s">
        <v>6861</v>
      </c>
    </row>
    <row r="40440" spans="1:14" x14ac:dyDescent="0.35">
      <c r="A40440" t="s">
        <v>1468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 t="s">
        <v>4434</v>
      </c>
      <c r="J40440" t="s">
        <v>4435</v>
      </c>
      <c r="K40440">
        <v>1677.84</v>
      </c>
      <c r="L40440">
        <v>377.51400000000001</v>
      </c>
      <c r="M40440">
        <v>1</v>
      </c>
      <c r="N40440" t="s">
        <v>6861</v>
      </c>
    </row>
    <row r="40441" spans="1:14" x14ac:dyDescent="0.35">
      <c r="A40441" t="s">
        <v>1468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 t="s">
        <v>4434</v>
      </c>
      <c r="J40441" t="s">
        <v>4435</v>
      </c>
      <c r="K40441">
        <v>1677.84</v>
      </c>
      <c r="L40441">
        <v>377.51400000000001</v>
      </c>
      <c r="M40441">
        <v>1</v>
      </c>
      <c r="N40441" t="s">
        <v>6861</v>
      </c>
    </row>
    <row r="40442" spans="1:14" x14ac:dyDescent="0.35">
      <c r="A40442" t="s">
        <v>1469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 t="s">
        <v>4434</v>
      </c>
      <c r="J40442" t="s">
        <v>4435</v>
      </c>
      <c r="K40442">
        <v>1677.84</v>
      </c>
      <c r="L40442">
        <v>377.51400000000001</v>
      </c>
      <c r="M40442">
        <v>1</v>
      </c>
      <c r="N40442" t="s">
        <v>6873</v>
      </c>
    </row>
    <row r="40443" spans="1:14" x14ac:dyDescent="0.35">
      <c r="A40443" t="s">
        <v>1469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 t="s">
        <v>4434</v>
      </c>
      <c r="J40443" t="s">
        <v>4435</v>
      </c>
      <c r="K40443">
        <v>1677.84</v>
      </c>
      <c r="L40443">
        <v>377.51400000000001</v>
      </c>
      <c r="M40443">
        <v>1</v>
      </c>
      <c r="N40443" t="s">
        <v>6873</v>
      </c>
    </row>
    <row r="40444" spans="1:14" x14ac:dyDescent="0.35">
      <c r="A40444" t="s">
        <v>1469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 t="s">
        <v>4446</v>
      </c>
      <c r="J40444" t="s">
        <v>4447</v>
      </c>
      <c r="K40444">
        <v>3499.16</v>
      </c>
      <c r="L40444">
        <v>787.31099999999992</v>
      </c>
      <c r="M40444">
        <v>1</v>
      </c>
      <c r="N40444" t="s">
        <v>6873</v>
      </c>
    </row>
    <row r="40445" spans="1:14" x14ac:dyDescent="0.35">
      <c r="A40445" t="s">
        <v>1469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 t="s">
        <v>4446</v>
      </c>
      <c r="J40445" t="s">
        <v>4447</v>
      </c>
      <c r="K40445">
        <v>3499.16</v>
      </c>
      <c r="L40445">
        <v>787.31099999999992</v>
      </c>
      <c r="M40445">
        <v>1</v>
      </c>
      <c r="N40445" t="s">
        <v>6873</v>
      </c>
    </row>
    <row r="40446" spans="1:14" x14ac:dyDescent="0.35">
      <c r="A40446" t="s">
        <v>1470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 t="s">
        <v>4439</v>
      </c>
      <c r="J40446" t="s">
        <v>4440</v>
      </c>
      <c r="K40446">
        <v>8099.96</v>
      </c>
      <c r="L40446">
        <v>1822.491</v>
      </c>
      <c r="M40446">
        <v>2</v>
      </c>
      <c r="N40446" t="s">
        <v>6893</v>
      </c>
    </row>
    <row r="40447" spans="1:14" x14ac:dyDescent="0.35">
      <c r="A40447" t="s">
        <v>1472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 t="s">
        <v>4446</v>
      </c>
      <c r="J40447" t="s">
        <v>4447</v>
      </c>
      <c r="K40447">
        <v>3499.16</v>
      </c>
      <c r="L40447">
        <v>787.31099999999992</v>
      </c>
      <c r="M40447">
        <v>2</v>
      </c>
      <c r="N40447" t="s">
        <v>6862</v>
      </c>
    </row>
    <row r="40448" spans="1:14" x14ac:dyDescent="0.35">
      <c r="A40448" t="s">
        <v>1472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 t="s">
        <v>4403</v>
      </c>
      <c r="J40448" t="s">
        <v>4468</v>
      </c>
      <c r="K40448">
        <v>1427.6</v>
      </c>
      <c r="L40448">
        <v>321.20999999999998</v>
      </c>
      <c r="M40448">
        <v>2</v>
      </c>
      <c r="N40448" t="s">
        <v>6862</v>
      </c>
    </row>
    <row r="40449" spans="1:14" x14ac:dyDescent="0.35">
      <c r="A40449" t="s">
        <v>1474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 t="s">
        <v>4303</v>
      </c>
      <c r="J40449" t="s">
        <v>4438</v>
      </c>
      <c r="K40449">
        <v>80.760000000000005</v>
      </c>
      <c r="L40449">
        <v>18.170999999999999</v>
      </c>
      <c r="M40449">
        <v>2</v>
      </c>
      <c r="N40449" t="s">
        <v>6862</v>
      </c>
    </row>
    <row r="40450" spans="1:14" x14ac:dyDescent="0.35">
      <c r="A40450" t="s">
        <v>1474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 t="s">
        <v>4297</v>
      </c>
      <c r="J40450" t="s">
        <v>4444</v>
      </c>
      <c r="K40450">
        <v>115.36</v>
      </c>
      <c r="L40450">
        <v>25.956</v>
      </c>
      <c r="M40450">
        <v>2</v>
      </c>
      <c r="N40450" t="s">
        <v>6862</v>
      </c>
    </row>
    <row r="40451" spans="1:14" x14ac:dyDescent="0.35">
      <c r="A40451" t="s">
        <v>1475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 t="s">
        <v>4453</v>
      </c>
      <c r="J40451" t="s">
        <v>4454</v>
      </c>
      <c r="K40451">
        <v>2858.8</v>
      </c>
      <c r="L40451">
        <v>643.23</v>
      </c>
      <c r="M40451">
        <v>2</v>
      </c>
      <c r="N40451" t="s">
        <v>6862</v>
      </c>
    </row>
    <row r="40452" spans="1:14" x14ac:dyDescent="0.35">
      <c r="A40452" t="s">
        <v>1475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 t="s">
        <v>4439</v>
      </c>
      <c r="J40452" t="s">
        <v>4440</v>
      </c>
      <c r="K40452">
        <v>8099.96</v>
      </c>
      <c r="L40452">
        <v>1822.491</v>
      </c>
      <c r="M40452">
        <v>2</v>
      </c>
      <c r="N40452" t="s">
        <v>6862</v>
      </c>
    </row>
    <row r="40453" spans="1:14" x14ac:dyDescent="0.35">
      <c r="A40453" t="s">
        <v>1476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 t="s">
        <v>4436</v>
      </c>
      <c r="J40453" t="s">
        <v>4437</v>
      </c>
      <c r="K40453">
        <v>8159.96</v>
      </c>
      <c r="L40453">
        <v>1835.991</v>
      </c>
      <c r="M40453">
        <v>2</v>
      </c>
      <c r="N40453" t="s">
        <v>6862</v>
      </c>
    </row>
    <row r="40454" spans="1:14" x14ac:dyDescent="0.35">
      <c r="A40454" t="s">
        <v>1476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 t="s">
        <v>4436</v>
      </c>
      <c r="J40454" t="s">
        <v>4437</v>
      </c>
      <c r="K40454">
        <v>8159.96</v>
      </c>
      <c r="L40454">
        <v>1835.991</v>
      </c>
      <c r="M40454">
        <v>2</v>
      </c>
      <c r="N40454" t="s">
        <v>6862</v>
      </c>
    </row>
    <row r="40455" spans="1:14" x14ac:dyDescent="0.35">
      <c r="A40455" t="s">
        <v>1476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 t="s">
        <v>4303</v>
      </c>
      <c r="J40455" t="s">
        <v>4438</v>
      </c>
      <c r="K40455">
        <v>80.760000000000005</v>
      </c>
      <c r="L40455">
        <v>18.170999999999999</v>
      </c>
      <c r="M40455">
        <v>2</v>
      </c>
      <c r="N40455" t="s">
        <v>6862</v>
      </c>
    </row>
    <row r="40456" spans="1:14" x14ac:dyDescent="0.35">
      <c r="A40456" t="s">
        <v>1478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 t="s">
        <v>4434</v>
      </c>
      <c r="J40456" t="s">
        <v>4435</v>
      </c>
      <c r="K40456">
        <v>1677.84</v>
      </c>
      <c r="L40456">
        <v>377.51400000000001</v>
      </c>
      <c r="M40456">
        <v>2</v>
      </c>
      <c r="N40456" t="s">
        <v>6862</v>
      </c>
    </row>
    <row r="40457" spans="1:14" x14ac:dyDescent="0.35">
      <c r="A40457" t="s">
        <v>1478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 t="s">
        <v>4434</v>
      </c>
      <c r="J40457" t="s">
        <v>4435</v>
      </c>
      <c r="K40457">
        <v>1677.84</v>
      </c>
      <c r="L40457">
        <v>377.51400000000001</v>
      </c>
      <c r="M40457">
        <v>2</v>
      </c>
      <c r="N40457" t="s">
        <v>6862</v>
      </c>
    </row>
    <row r="40458" spans="1:14" x14ac:dyDescent="0.35">
      <c r="A40458" t="s">
        <v>1478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 t="s">
        <v>4448</v>
      </c>
      <c r="J40458" t="s">
        <v>4449</v>
      </c>
      <c r="K40458">
        <v>8587.84</v>
      </c>
      <c r="L40458">
        <v>1932.2640000000001</v>
      </c>
      <c r="M40458">
        <v>2</v>
      </c>
      <c r="N40458" t="s">
        <v>6862</v>
      </c>
    </row>
    <row r="40459" spans="1:14" x14ac:dyDescent="0.35">
      <c r="A40459" t="s">
        <v>1478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 t="s">
        <v>4434</v>
      </c>
      <c r="J40459" t="s">
        <v>4435</v>
      </c>
      <c r="K40459">
        <v>1677.84</v>
      </c>
      <c r="L40459">
        <v>377.51400000000001</v>
      </c>
      <c r="M40459">
        <v>2</v>
      </c>
      <c r="N40459" t="s">
        <v>6862</v>
      </c>
    </row>
    <row r="40460" spans="1:14" x14ac:dyDescent="0.35">
      <c r="A40460" t="s">
        <v>1478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 t="s">
        <v>4434</v>
      </c>
      <c r="J40460" t="s">
        <v>4435</v>
      </c>
      <c r="K40460">
        <v>1677.84</v>
      </c>
      <c r="L40460">
        <v>377.51400000000001</v>
      </c>
      <c r="M40460">
        <v>2</v>
      </c>
      <c r="N40460" t="s">
        <v>6862</v>
      </c>
    </row>
    <row r="40461" spans="1:14" x14ac:dyDescent="0.35">
      <c r="A40461" t="s">
        <v>1479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 t="s">
        <v>4446</v>
      </c>
      <c r="J40461" t="s">
        <v>4447</v>
      </c>
      <c r="K40461">
        <v>3499.16</v>
      </c>
      <c r="L40461">
        <v>787.31099999999992</v>
      </c>
      <c r="M40461">
        <v>2</v>
      </c>
      <c r="N40461" t="s">
        <v>6874</v>
      </c>
    </row>
    <row r="40462" spans="1:14" x14ac:dyDescent="0.35">
      <c r="A40462" t="s">
        <v>1479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 t="s">
        <v>4448</v>
      </c>
      <c r="J40462" t="s">
        <v>4449</v>
      </c>
      <c r="K40462">
        <v>8587.84</v>
      </c>
      <c r="L40462">
        <v>1932.2640000000001</v>
      </c>
      <c r="M40462">
        <v>2</v>
      </c>
      <c r="N40462" t="s">
        <v>6874</v>
      </c>
    </row>
    <row r="40463" spans="1:14" x14ac:dyDescent="0.35">
      <c r="A40463" t="s">
        <v>1479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 t="s">
        <v>4434</v>
      </c>
      <c r="J40463" t="s">
        <v>4435</v>
      </c>
      <c r="K40463">
        <v>1677.84</v>
      </c>
      <c r="L40463">
        <v>377.51400000000001</v>
      </c>
      <c r="M40463">
        <v>2</v>
      </c>
      <c r="N40463" t="s">
        <v>6874</v>
      </c>
    </row>
    <row r="40464" spans="1:14" x14ac:dyDescent="0.35">
      <c r="A40464" t="s">
        <v>1479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 t="s">
        <v>4448</v>
      </c>
      <c r="J40464" t="s">
        <v>4449</v>
      </c>
      <c r="K40464">
        <v>8587.84</v>
      </c>
      <c r="L40464">
        <v>1932.2640000000001</v>
      </c>
      <c r="M40464">
        <v>2</v>
      </c>
      <c r="N40464" t="s">
        <v>6874</v>
      </c>
    </row>
    <row r="40465" spans="1:14" x14ac:dyDescent="0.35">
      <c r="A40465" t="s">
        <v>1479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 t="s">
        <v>4446</v>
      </c>
      <c r="J40465" t="s">
        <v>4447</v>
      </c>
      <c r="K40465">
        <v>3499.16</v>
      </c>
      <c r="L40465">
        <v>787.31099999999992</v>
      </c>
      <c r="M40465">
        <v>2</v>
      </c>
      <c r="N40465" t="s">
        <v>6874</v>
      </c>
    </row>
    <row r="40466" spans="1:14" x14ac:dyDescent="0.35">
      <c r="A40466" t="s">
        <v>1479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 t="s">
        <v>4448</v>
      </c>
      <c r="J40466" t="s">
        <v>4449</v>
      </c>
      <c r="K40466">
        <v>8587.84</v>
      </c>
      <c r="L40466">
        <v>1932.2640000000001</v>
      </c>
      <c r="M40466">
        <v>2</v>
      </c>
      <c r="N40466" t="s">
        <v>6874</v>
      </c>
    </row>
    <row r="40467" spans="1:14" x14ac:dyDescent="0.35">
      <c r="A40467" t="s">
        <v>1479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 t="s">
        <v>4481</v>
      </c>
      <c r="J40467" t="s">
        <v>4482</v>
      </c>
      <c r="K40467">
        <v>714.32</v>
      </c>
      <c r="L40467">
        <v>160.72200000000001</v>
      </c>
      <c r="M40467">
        <v>2</v>
      </c>
      <c r="N40467" t="s">
        <v>6874</v>
      </c>
    </row>
    <row r="40468" spans="1:14" x14ac:dyDescent="0.35">
      <c r="A40468" t="s">
        <v>1481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 t="s">
        <v>4336</v>
      </c>
      <c r="J40468" t="s">
        <v>4337</v>
      </c>
      <c r="K40468">
        <v>179.96</v>
      </c>
      <c r="L40468">
        <v>40.491</v>
      </c>
      <c r="M40468">
        <v>3</v>
      </c>
      <c r="N40468" t="s">
        <v>6882</v>
      </c>
    </row>
    <row r="40469" spans="1:14" x14ac:dyDescent="0.35">
      <c r="A40469" t="s">
        <v>1481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 t="s">
        <v>4323</v>
      </c>
      <c r="J40469" t="s">
        <v>4324</v>
      </c>
      <c r="K40469">
        <v>91.16</v>
      </c>
      <c r="L40469">
        <v>20.510999999999999</v>
      </c>
      <c r="M40469">
        <v>3</v>
      </c>
      <c r="N40469" t="s">
        <v>6882</v>
      </c>
    </row>
    <row r="40470" spans="1:14" x14ac:dyDescent="0.35">
      <c r="A40470" t="s">
        <v>1481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 t="s">
        <v>4323</v>
      </c>
      <c r="J40470" t="s">
        <v>4324</v>
      </c>
      <c r="K40470">
        <v>91.16</v>
      </c>
      <c r="L40470">
        <v>20.510999999999999</v>
      </c>
      <c r="M40470">
        <v>3</v>
      </c>
      <c r="N40470" t="s">
        <v>6882</v>
      </c>
    </row>
    <row r="40471" spans="1:14" x14ac:dyDescent="0.35">
      <c r="A40471" t="s">
        <v>1482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 t="s">
        <v>4315</v>
      </c>
      <c r="J40471" t="s">
        <v>4316</v>
      </c>
      <c r="K40471">
        <v>143.96</v>
      </c>
      <c r="L40471">
        <v>32.391000000000005</v>
      </c>
      <c r="M40471">
        <v>3</v>
      </c>
      <c r="N40471" t="s">
        <v>6882</v>
      </c>
    </row>
    <row r="40472" spans="1:14" x14ac:dyDescent="0.35">
      <c r="A40472" t="s">
        <v>1482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 t="s">
        <v>4472</v>
      </c>
      <c r="J40472" t="s">
        <v>4304</v>
      </c>
      <c r="K40472">
        <v>67.28</v>
      </c>
      <c r="L40472">
        <v>15.138</v>
      </c>
      <c r="M40472">
        <v>3</v>
      </c>
      <c r="N40472" t="s">
        <v>6882</v>
      </c>
    </row>
    <row r="40473" spans="1:14" x14ac:dyDescent="0.35">
      <c r="A40473" t="s">
        <v>1482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 t="s">
        <v>4471</v>
      </c>
      <c r="J40473" t="s">
        <v>401</v>
      </c>
      <c r="K40473">
        <v>210.6</v>
      </c>
      <c r="L40473">
        <v>47.384999999999998</v>
      </c>
      <c r="M40473">
        <v>3</v>
      </c>
      <c r="N40473" t="s">
        <v>6882</v>
      </c>
    </row>
    <row r="40474" spans="1:14" x14ac:dyDescent="0.35">
      <c r="A40474" t="s">
        <v>1482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 t="s">
        <v>4472</v>
      </c>
      <c r="J40474" t="s">
        <v>4304</v>
      </c>
      <c r="K40474">
        <v>67.28</v>
      </c>
      <c r="L40474">
        <v>15.138</v>
      </c>
      <c r="M40474">
        <v>3</v>
      </c>
      <c r="N40474" t="s">
        <v>6882</v>
      </c>
    </row>
    <row r="40475" spans="1:14" x14ac:dyDescent="0.35">
      <c r="A40475" t="s">
        <v>1482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 t="s">
        <v>4295</v>
      </c>
      <c r="J40475" t="s">
        <v>4296</v>
      </c>
      <c r="K40475">
        <v>837.04</v>
      </c>
      <c r="L40475">
        <v>188.334</v>
      </c>
      <c r="M40475">
        <v>3</v>
      </c>
      <c r="N40475" t="s">
        <v>6882</v>
      </c>
    </row>
    <row r="40476" spans="1:14" x14ac:dyDescent="0.35">
      <c r="A40476" t="s">
        <v>1482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 t="s">
        <v>4297</v>
      </c>
      <c r="J40476" t="s">
        <v>4298</v>
      </c>
      <c r="K40476">
        <v>115.36</v>
      </c>
      <c r="L40476">
        <v>25.956</v>
      </c>
      <c r="M40476">
        <v>3</v>
      </c>
      <c r="N40476" t="s">
        <v>6882</v>
      </c>
    </row>
    <row r="40477" spans="1:14" x14ac:dyDescent="0.35">
      <c r="A40477" t="s">
        <v>1482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 t="s">
        <v>4317</v>
      </c>
      <c r="J40477" t="s">
        <v>4318</v>
      </c>
      <c r="K40477">
        <v>47.96</v>
      </c>
      <c r="L40477">
        <v>10.791</v>
      </c>
      <c r="M40477">
        <v>3</v>
      </c>
      <c r="N40477" t="s">
        <v>6882</v>
      </c>
    </row>
    <row r="40478" spans="1:14" x14ac:dyDescent="0.35">
      <c r="A40478" t="s">
        <v>1482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 t="s">
        <v>4293</v>
      </c>
      <c r="J40478" t="s">
        <v>4294</v>
      </c>
      <c r="K40478">
        <v>4917.84</v>
      </c>
      <c r="L40478">
        <v>1106.5140000000001</v>
      </c>
      <c r="M40478">
        <v>3</v>
      </c>
      <c r="N40478" t="s">
        <v>6882</v>
      </c>
    </row>
    <row r="40479" spans="1:14" x14ac:dyDescent="0.35">
      <c r="A40479" t="s">
        <v>1484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 t="s">
        <v>4295</v>
      </c>
      <c r="J40479" t="s">
        <v>4296</v>
      </c>
      <c r="K40479">
        <v>837.04</v>
      </c>
      <c r="L40479">
        <v>188.334</v>
      </c>
      <c r="M40479">
        <v>3</v>
      </c>
      <c r="N40479" t="s">
        <v>6863</v>
      </c>
    </row>
    <row r="40480" spans="1:14" x14ac:dyDescent="0.35">
      <c r="A40480" t="s">
        <v>1484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 t="s">
        <v>4283</v>
      </c>
      <c r="J40480" t="s">
        <v>4284</v>
      </c>
      <c r="K40480">
        <v>4971.3999999999996</v>
      </c>
      <c r="L40480">
        <v>1118.5649999999998</v>
      </c>
      <c r="M40480">
        <v>3</v>
      </c>
      <c r="N40480" t="s">
        <v>6863</v>
      </c>
    </row>
    <row r="40481" spans="1:14" x14ac:dyDescent="0.35">
      <c r="A40481" t="s">
        <v>1484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 t="s">
        <v>4319</v>
      </c>
      <c r="J40481" t="s">
        <v>4320</v>
      </c>
      <c r="K40481">
        <v>215.96</v>
      </c>
      <c r="L40481">
        <v>48.591000000000001</v>
      </c>
      <c r="M40481">
        <v>3</v>
      </c>
      <c r="N40481" t="s">
        <v>6863</v>
      </c>
    </row>
    <row r="40482" spans="1:14" x14ac:dyDescent="0.35">
      <c r="A40482" t="s">
        <v>1484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 t="s">
        <v>4336</v>
      </c>
      <c r="J40482" t="s">
        <v>4337</v>
      </c>
      <c r="K40482">
        <v>179.96</v>
      </c>
      <c r="L40482">
        <v>40.491</v>
      </c>
      <c r="M40482">
        <v>3</v>
      </c>
      <c r="N40482" t="s">
        <v>6863</v>
      </c>
    </row>
    <row r="40483" spans="1:14" x14ac:dyDescent="0.35">
      <c r="A40483" t="s">
        <v>1484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 t="s">
        <v>4386</v>
      </c>
      <c r="J40483" t="s">
        <v>4164</v>
      </c>
      <c r="K40483">
        <v>97.16</v>
      </c>
      <c r="L40483">
        <v>21.860999999999997</v>
      </c>
      <c r="M40483">
        <v>3</v>
      </c>
      <c r="N40483" t="s">
        <v>6863</v>
      </c>
    </row>
    <row r="40484" spans="1:14" x14ac:dyDescent="0.35">
      <c r="A40484" t="s">
        <v>1484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 t="s">
        <v>4462</v>
      </c>
      <c r="J40484" t="s">
        <v>4463</v>
      </c>
      <c r="K40484">
        <v>2944.6</v>
      </c>
      <c r="L40484">
        <v>662.53499999999997</v>
      </c>
      <c r="M40484">
        <v>3</v>
      </c>
      <c r="N40484" t="s">
        <v>6863</v>
      </c>
    </row>
    <row r="40485" spans="1:14" x14ac:dyDescent="0.35">
      <c r="A40485" t="s">
        <v>1484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 t="s">
        <v>4303</v>
      </c>
      <c r="J40485" t="s">
        <v>4304</v>
      </c>
      <c r="K40485">
        <v>80.760000000000005</v>
      </c>
      <c r="L40485">
        <v>18.170999999999999</v>
      </c>
      <c r="M40485">
        <v>3</v>
      </c>
      <c r="N40485" t="s">
        <v>6863</v>
      </c>
    </row>
    <row r="40486" spans="1:14" x14ac:dyDescent="0.35">
      <c r="A40486" t="s">
        <v>1484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 t="s">
        <v>4283</v>
      </c>
      <c r="J40486" t="s">
        <v>4284</v>
      </c>
      <c r="K40486">
        <v>4971.3999999999996</v>
      </c>
      <c r="L40486">
        <v>1118.5649999999998</v>
      </c>
      <c r="M40486">
        <v>3</v>
      </c>
      <c r="N40486" t="s">
        <v>6863</v>
      </c>
    </row>
    <row r="40487" spans="1:14" x14ac:dyDescent="0.35">
      <c r="A40487" t="s">
        <v>1485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 t="s">
        <v>4323</v>
      </c>
      <c r="J40487" t="s">
        <v>4324</v>
      </c>
      <c r="K40487">
        <v>91.16</v>
      </c>
      <c r="L40487">
        <v>20.510999999999999</v>
      </c>
      <c r="M40487">
        <v>3</v>
      </c>
      <c r="N40487" t="s">
        <v>6863</v>
      </c>
    </row>
    <row r="40488" spans="1:14" x14ac:dyDescent="0.35">
      <c r="A40488" t="s">
        <v>1485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 t="s">
        <v>4323</v>
      </c>
      <c r="J40488" t="s">
        <v>4324</v>
      </c>
      <c r="K40488">
        <v>91.16</v>
      </c>
      <c r="L40488">
        <v>20.510999999999999</v>
      </c>
      <c r="M40488">
        <v>3</v>
      </c>
      <c r="N40488" t="s">
        <v>6863</v>
      </c>
    </row>
    <row r="40489" spans="1:14" x14ac:dyDescent="0.35">
      <c r="A40489" t="s">
        <v>1486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 t="s">
        <v>4293</v>
      </c>
      <c r="J40489" t="s">
        <v>4294</v>
      </c>
      <c r="K40489">
        <v>4917.84</v>
      </c>
      <c r="L40489">
        <v>1106.5140000000001</v>
      </c>
      <c r="M40489">
        <v>3</v>
      </c>
      <c r="N40489" t="s">
        <v>6863</v>
      </c>
    </row>
    <row r="40490" spans="1:14" x14ac:dyDescent="0.35">
      <c r="A40490" t="s">
        <v>1486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 t="s">
        <v>4317</v>
      </c>
      <c r="J40490" t="s">
        <v>4318</v>
      </c>
      <c r="K40490">
        <v>47.96</v>
      </c>
      <c r="L40490">
        <v>10.791</v>
      </c>
      <c r="M40490">
        <v>3</v>
      </c>
      <c r="N40490" t="s">
        <v>6863</v>
      </c>
    </row>
    <row r="40491" spans="1:14" x14ac:dyDescent="0.35">
      <c r="A40491" t="s">
        <v>1486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 t="s">
        <v>4303</v>
      </c>
      <c r="J40491" t="s">
        <v>4304</v>
      </c>
      <c r="K40491">
        <v>80.760000000000005</v>
      </c>
      <c r="L40491">
        <v>18.170999999999999</v>
      </c>
      <c r="M40491">
        <v>3</v>
      </c>
      <c r="N40491" t="s">
        <v>6863</v>
      </c>
    </row>
    <row r="40492" spans="1:14" x14ac:dyDescent="0.35">
      <c r="A40492" t="s">
        <v>1486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 t="s">
        <v>4313</v>
      </c>
      <c r="J40492" t="s">
        <v>4314</v>
      </c>
      <c r="K40492">
        <v>785.32</v>
      </c>
      <c r="L40492">
        <v>176.697</v>
      </c>
      <c r="M40492">
        <v>3</v>
      </c>
      <c r="N40492" t="s">
        <v>6863</v>
      </c>
    </row>
    <row r="40493" spans="1:14" x14ac:dyDescent="0.35">
      <c r="A40493" t="s">
        <v>1486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 t="s">
        <v>4305</v>
      </c>
      <c r="J40493" t="s">
        <v>4306</v>
      </c>
      <c r="K40493">
        <v>56.52</v>
      </c>
      <c r="L40493">
        <v>12.717000000000001</v>
      </c>
      <c r="M40493">
        <v>3</v>
      </c>
      <c r="N40493" t="s">
        <v>6863</v>
      </c>
    </row>
    <row r="40494" spans="1:14" x14ac:dyDescent="0.35">
      <c r="A40494" t="s">
        <v>1486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 t="s">
        <v>4315</v>
      </c>
      <c r="J40494" t="s">
        <v>4316</v>
      </c>
      <c r="K40494">
        <v>143.96</v>
      </c>
      <c r="L40494">
        <v>32.391000000000005</v>
      </c>
      <c r="M40494">
        <v>3</v>
      </c>
      <c r="N40494" t="s">
        <v>6863</v>
      </c>
    </row>
    <row r="40495" spans="1:14" x14ac:dyDescent="0.35">
      <c r="A40495" t="s">
        <v>1486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 t="s">
        <v>4455</v>
      </c>
      <c r="J40495" t="s">
        <v>521</v>
      </c>
      <c r="K40495">
        <v>145.80000000000001</v>
      </c>
      <c r="L40495">
        <v>32.805</v>
      </c>
      <c r="M40495">
        <v>3</v>
      </c>
      <c r="N40495" t="s">
        <v>6863</v>
      </c>
    </row>
    <row r="40496" spans="1:14" x14ac:dyDescent="0.35">
      <c r="A40496" t="s">
        <v>1487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 t="s">
        <v>4301</v>
      </c>
      <c r="J40496" t="s">
        <v>4302</v>
      </c>
      <c r="K40496">
        <v>1879.16</v>
      </c>
      <c r="L40496">
        <v>422.81100000000004</v>
      </c>
      <c r="M40496">
        <v>3</v>
      </c>
      <c r="N40496" t="s">
        <v>6863</v>
      </c>
    </row>
    <row r="40497" spans="1:14" x14ac:dyDescent="0.35">
      <c r="A40497" t="s">
        <v>1487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 t="s">
        <v>4315</v>
      </c>
      <c r="J40497" t="s">
        <v>4316</v>
      </c>
      <c r="K40497">
        <v>143.96</v>
      </c>
      <c r="L40497">
        <v>32.391000000000005</v>
      </c>
      <c r="M40497">
        <v>3</v>
      </c>
      <c r="N40497" t="s">
        <v>6863</v>
      </c>
    </row>
    <row r="40498" spans="1:14" x14ac:dyDescent="0.35">
      <c r="A40498" t="s">
        <v>1487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 t="s">
        <v>4301</v>
      </c>
      <c r="J40498" t="s">
        <v>4302</v>
      </c>
      <c r="K40498">
        <v>1879.16</v>
      </c>
      <c r="L40498">
        <v>422.81100000000004</v>
      </c>
      <c r="M40498">
        <v>3</v>
      </c>
      <c r="N40498" t="s">
        <v>6863</v>
      </c>
    </row>
    <row r="40499" spans="1:14" x14ac:dyDescent="0.35">
      <c r="A40499" t="s">
        <v>1487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 t="s">
        <v>4291</v>
      </c>
      <c r="J40499" t="s">
        <v>4292</v>
      </c>
      <c r="K40499">
        <v>2401.04</v>
      </c>
      <c r="L40499">
        <v>540.23400000000004</v>
      </c>
      <c r="M40499">
        <v>3</v>
      </c>
      <c r="N40499" t="s">
        <v>6863</v>
      </c>
    </row>
    <row r="40500" spans="1:14" x14ac:dyDescent="0.35">
      <c r="A40500" t="s">
        <v>1487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 t="s">
        <v>4321</v>
      </c>
      <c r="J40500" t="s">
        <v>4322</v>
      </c>
      <c r="K40500">
        <v>596.12</v>
      </c>
      <c r="L40500">
        <v>134.12700000000001</v>
      </c>
      <c r="M40500">
        <v>3</v>
      </c>
      <c r="N40500" t="s">
        <v>6863</v>
      </c>
    </row>
    <row r="40501" spans="1:14" x14ac:dyDescent="0.35">
      <c r="A40501" t="s">
        <v>1487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 t="s">
        <v>4327</v>
      </c>
      <c r="J40501" t="s">
        <v>4328</v>
      </c>
      <c r="K40501">
        <v>809.32</v>
      </c>
      <c r="L40501">
        <v>182.09700000000001</v>
      </c>
      <c r="M40501">
        <v>3</v>
      </c>
      <c r="N40501" t="s">
        <v>6863</v>
      </c>
    </row>
    <row r="40502" spans="1:14" x14ac:dyDescent="0.35">
      <c r="A40502" t="s">
        <v>1487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 t="s">
        <v>4309</v>
      </c>
      <c r="J40502" t="s">
        <v>4310</v>
      </c>
      <c r="K40502">
        <v>5864.04</v>
      </c>
      <c r="L40502">
        <v>1319.4090000000001</v>
      </c>
      <c r="M40502">
        <v>3</v>
      </c>
      <c r="N40502" t="s">
        <v>6863</v>
      </c>
    </row>
    <row r="40503" spans="1:14" x14ac:dyDescent="0.35">
      <c r="A40503" t="s">
        <v>1487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 t="s">
        <v>4303</v>
      </c>
      <c r="J40503" t="s">
        <v>4304</v>
      </c>
      <c r="K40503">
        <v>80.760000000000005</v>
      </c>
      <c r="L40503">
        <v>18.170999999999999</v>
      </c>
      <c r="M40503">
        <v>3</v>
      </c>
      <c r="N40503" t="s">
        <v>6863</v>
      </c>
    </row>
    <row r="40504" spans="1:14" x14ac:dyDescent="0.35">
      <c r="A40504" t="s">
        <v>1487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 t="s">
        <v>4301</v>
      </c>
      <c r="J40504" t="s">
        <v>4302</v>
      </c>
      <c r="K40504">
        <v>1879.16</v>
      </c>
      <c r="L40504">
        <v>422.81100000000004</v>
      </c>
      <c r="M40504">
        <v>3</v>
      </c>
      <c r="N40504" t="s">
        <v>6863</v>
      </c>
    </row>
    <row r="40505" spans="1:14" x14ac:dyDescent="0.35">
      <c r="A40505" t="s">
        <v>1487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 t="s">
        <v>4319</v>
      </c>
      <c r="J40505" t="s">
        <v>4320</v>
      </c>
      <c r="K40505">
        <v>215.96</v>
      </c>
      <c r="L40505">
        <v>48.591000000000001</v>
      </c>
      <c r="M40505">
        <v>3</v>
      </c>
      <c r="N40505" t="s">
        <v>6863</v>
      </c>
    </row>
    <row r="40506" spans="1:14" x14ac:dyDescent="0.35">
      <c r="A40506" t="s">
        <v>1487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 t="s">
        <v>4483</v>
      </c>
      <c r="J40506" t="s">
        <v>4302</v>
      </c>
      <c r="K40506">
        <v>939.6</v>
      </c>
      <c r="L40506">
        <v>211.41</v>
      </c>
      <c r="M40506">
        <v>3</v>
      </c>
      <c r="N40506" t="s">
        <v>6863</v>
      </c>
    </row>
    <row r="40507" spans="1:14" x14ac:dyDescent="0.35">
      <c r="A40507" t="s">
        <v>1488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 t="s">
        <v>4291</v>
      </c>
      <c r="J40507" t="s">
        <v>4292</v>
      </c>
      <c r="K40507">
        <v>2401.04</v>
      </c>
      <c r="L40507">
        <v>540.23400000000004</v>
      </c>
      <c r="M40507">
        <v>3</v>
      </c>
      <c r="N40507" t="s">
        <v>6863</v>
      </c>
    </row>
    <row r="40508" spans="1:14" x14ac:dyDescent="0.35">
      <c r="A40508" t="s">
        <v>1488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 t="s">
        <v>4301</v>
      </c>
      <c r="J40508" t="s">
        <v>4302</v>
      </c>
      <c r="K40508">
        <v>1879.16</v>
      </c>
      <c r="L40508">
        <v>422.81100000000004</v>
      </c>
      <c r="M40508">
        <v>3</v>
      </c>
      <c r="N40508" t="s">
        <v>6863</v>
      </c>
    </row>
    <row r="40509" spans="1:14" x14ac:dyDescent="0.35">
      <c r="A40509" t="s">
        <v>1488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 t="s">
        <v>4327</v>
      </c>
      <c r="J40509" t="s">
        <v>4328</v>
      </c>
      <c r="K40509">
        <v>809.32</v>
      </c>
      <c r="L40509">
        <v>182.09700000000001</v>
      </c>
      <c r="M40509">
        <v>3</v>
      </c>
      <c r="N40509" t="s">
        <v>6863</v>
      </c>
    </row>
    <row r="40510" spans="1:14" x14ac:dyDescent="0.35">
      <c r="A40510" t="s">
        <v>1490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 t="s">
        <v>4307</v>
      </c>
      <c r="J40510" t="s">
        <v>4308</v>
      </c>
      <c r="K40510">
        <v>735.76</v>
      </c>
      <c r="L40510">
        <v>165.54599999999999</v>
      </c>
      <c r="M40510">
        <v>3</v>
      </c>
      <c r="N40510" t="s">
        <v>6875</v>
      </c>
    </row>
    <row r="40511" spans="1:14" x14ac:dyDescent="0.35">
      <c r="A40511" t="s">
        <v>1492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 t="s">
        <v>4315</v>
      </c>
      <c r="J40511" t="s">
        <v>4316</v>
      </c>
      <c r="K40511">
        <v>143.96</v>
      </c>
      <c r="L40511">
        <v>32.391000000000005</v>
      </c>
      <c r="M40511">
        <v>3</v>
      </c>
      <c r="N40511" t="s">
        <v>6875</v>
      </c>
    </row>
    <row r="40512" spans="1:14" x14ac:dyDescent="0.35">
      <c r="A40512" t="s">
        <v>1492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 t="s">
        <v>4305</v>
      </c>
      <c r="J40512" t="s">
        <v>4306</v>
      </c>
      <c r="K40512">
        <v>56.52</v>
      </c>
      <c r="L40512">
        <v>12.717000000000001</v>
      </c>
      <c r="M40512">
        <v>3</v>
      </c>
      <c r="N40512" t="s">
        <v>6875</v>
      </c>
    </row>
    <row r="40513" spans="1:14" x14ac:dyDescent="0.35">
      <c r="A40513" t="s">
        <v>1492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 t="s">
        <v>4283</v>
      </c>
      <c r="J40513" t="s">
        <v>4284</v>
      </c>
      <c r="K40513">
        <v>4971.3999999999996</v>
      </c>
      <c r="L40513">
        <v>1118.5649999999998</v>
      </c>
      <c r="M40513">
        <v>3</v>
      </c>
      <c r="N40513" t="s">
        <v>6875</v>
      </c>
    </row>
    <row r="40514" spans="1:14" x14ac:dyDescent="0.35">
      <c r="A40514" t="s">
        <v>1492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 t="s">
        <v>4386</v>
      </c>
      <c r="J40514" t="s">
        <v>4164</v>
      </c>
      <c r="K40514">
        <v>97.16</v>
      </c>
      <c r="L40514">
        <v>21.860999999999997</v>
      </c>
      <c r="M40514">
        <v>3</v>
      </c>
      <c r="N40514" t="s">
        <v>6875</v>
      </c>
    </row>
    <row r="40515" spans="1:14" x14ac:dyDescent="0.35">
      <c r="A40515" t="s">
        <v>1492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 t="s">
        <v>4336</v>
      </c>
      <c r="J40515" t="s">
        <v>4337</v>
      </c>
      <c r="K40515">
        <v>179.96</v>
      </c>
      <c r="L40515">
        <v>40.491</v>
      </c>
      <c r="M40515">
        <v>3</v>
      </c>
      <c r="N40515" t="s">
        <v>6875</v>
      </c>
    </row>
    <row r="40516" spans="1:14" x14ac:dyDescent="0.35">
      <c r="A40516" t="s">
        <v>1492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 t="s">
        <v>4293</v>
      </c>
      <c r="J40516" t="s">
        <v>4294</v>
      </c>
      <c r="K40516">
        <v>4917.84</v>
      </c>
      <c r="L40516">
        <v>1106.5140000000001</v>
      </c>
      <c r="M40516">
        <v>3</v>
      </c>
      <c r="N40516" t="s">
        <v>6875</v>
      </c>
    </row>
    <row r="40517" spans="1:14" x14ac:dyDescent="0.35">
      <c r="A40517" t="s">
        <v>1492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 t="s">
        <v>4325</v>
      </c>
      <c r="J40517" t="s">
        <v>4326</v>
      </c>
      <c r="K40517">
        <v>2977.08</v>
      </c>
      <c r="L40517">
        <v>669.84299999999996</v>
      </c>
      <c r="M40517">
        <v>3</v>
      </c>
      <c r="N40517" t="s">
        <v>6875</v>
      </c>
    </row>
    <row r="40518" spans="1:14" x14ac:dyDescent="0.35">
      <c r="A40518" t="s">
        <v>1492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 t="s">
        <v>4295</v>
      </c>
      <c r="J40518" t="s">
        <v>4296</v>
      </c>
      <c r="K40518">
        <v>837.04</v>
      </c>
      <c r="L40518">
        <v>188.334</v>
      </c>
      <c r="M40518">
        <v>3</v>
      </c>
      <c r="N40518" t="s">
        <v>6875</v>
      </c>
    </row>
    <row r="40519" spans="1:14" x14ac:dyDescent="0.35">
      <c r="A40519" t="s">
        <v>1493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 t="s">
        <v>4303</v>
      </c>
      <c r="J40519" t="s">
        <v>4304</v>
      </c>
      <c r="K40519">
        <v>80.760000000000005</v>
      </c>
      <c r="L40519">
        <v>18.170999999999999</v>
      </c>
      <c r="M40519">
        <v>3</v>
      </c>
      <c r="N40519" t="s">
        <v>6875</v>
      </c>
    </row>
    <row r="40520" spans="1:14" x14ac:dyDescent="0.35">
      <c r="A40520" t="s">
        <v>1493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 t="s">
        <v>4297</v>
      </c>
      <c r="J40520" t="s">
        <v>4298</v>
      </c>
      <c r="K40520">
        <v>115.36</v>
      </c>
      <c r="L40520">
        <v>25.956</v>
      </c>
      <c r="M40520">
        <v>3</v>
      </c>
      <c r="N40520" t="s">
        <v>6875</v>
      </c>
    </row>
    <row r="40521" spans="1:14" x14ac:dyDescent="0.35">
      <c r="A40521" t="s">
        <v>1493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 t="s">
        <v>4311</v>
      </c>
      <c r="J40521" t="s">
        <v>4312</v>
      </c>
      <c r="K40521">
        <v>1297.8</v>
      </c>
      <c r="L40521">
        <v>292.005</v>
      </c>
      <c r="M40521">
        <v>3</v>
      </c>
      <c r="N40521" t="s">
        <v>6875</v>
      </c>
    </row>
    <row r="40522" spans="1:14" x14ac:dyDescent="0.35">
      <c r="A40522" t="s">
        <v>1494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 t="s">
        <v>4317</v>
      </c>
      <c r="J40522" t="s">
        <v>4318</v>
      </c>
      <c r="K40522">
        <v>47.96</v>
      </c>
      <c r="L40522">
        <v>10.791</v>
      </c>
      <c r="M40522">
        <v>4</v>
      </c>
      <c r="N40522" t="s">
        <v>6883</v>
      </c>
    </row>
    <row r="40523" spans="1:14" x14ac:dyDescent="0.35">
      <c r="A40523" t="s">
        <v>1494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 t="s">
        <v>4303</v>
      </c>
      <c r="J40523" t="s">
        <v>4304</v>
      </c>
      <c r="K40523">
        <v>80.760000000000005</v>
      </c>
      <c r="L40523">
        <v>18.170999999999999</v>
      </c>
      <c r="M40523">
        <v>4</v>
      </c>
      <c r="N40523" t="s">
        <v>6883</v>
      </c>
    </row>
    <row r="40524" spans="1:14" x14ac:dyDescent="0.35">
      <c r="A40524" t="s">
        <v>1494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 t="s">
        <v>221</v>
      </c>
      <c r="J40524" t="s">
        <v>4331</v>
      </c>
      <c r="K40524">
        <v>135.08000000000001</v>
      </c>
      <c r="L40524">
        <v>30.393000000000001</v>
      </c>
      <c r="M40524">
        <v>4</v>
      </c>
      <c r="N40524" t="s">
        <v>6883</v>
      </c>
    </row>
    <row r="40525" spans="1:14" x14ac:dyDescent="0.35">
      <c r="A40525" t="s">
        <v>1494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 t="s">
        <v>4297</v>
      </c>
      <c r="J40525" t="s">
        <v>4298</v>
      </c>
      <c r="K40525">
        <v>115.36</v>
      </c>
      <c r="L40525">
        <v>25.956</v>
      </c>
      <c r="M40525">
        <v>4</v>
      </c>
      <c r="N40525" t="s">
        <v>6883</v>
      </c>
    </row>
    <row r="40526" spans="1:14" x14ac:dyDescent="0.35">
      <c r="A40526" t="s">
        <v>1495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 t="s">
        <v>4334</v>
      </c>
      <c r="J40526" t="s">
        <v>4335</v>
      </c>
      <c r="K40526">
        <v>270.16000000000003</v>
      </c>
      <c r="L40526">
        <v>60.786000000000001</v>
      </c>
      <c r="M40526">
        <v>4</v>
      </c>
      <c r="N40526" t="s">
        <v>6883</v>
      </c>
    </row>
    <row r="40527" spans="1:14" x14ac:dyDescent="0.35">
      <c r="A40527" t="s">
        <v>1495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 t="s">
        <v>4301</v>
      </c>
      <c r="J40527" t="s">
        <v>4302</v>
      </c>
      <c r="K40527">
        <v>1879.16</v>
      </c>
      <c r="L40527">
        <v>422.81100000000004</v>
      </c>
      <c r="M40527">
        <v>4</v>
      </c>
      <c r="N40527" t="s">
        <v>6883</v>
      </c>
    </row>
    <row r="40528" spans="1:14" x14ac:dyDescent="0.35">
      <c r="A40528" t="s">
        <v>1496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 t="s">
        <v>4283</v>
      </c>
      <c r="J40528" t="s">
        <v>4284</v>
      </c>
      <c r="K40528">
        <v>4971.3999999999996</v>
      </c>
      <c r="L40528">
        <v>1118.5649999999998</v>
      </c>
      <c r="M40528">
        <v>4</v>
      </c>
      <c r="N40528" t="s">
        <v>6876</v>
      </c>
    </row>
    <row r="40529" spans="1:14" x14ac:dyDescent="0.35">
      <c r="A40529" t="s">
        <v>1496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 t="s">
        <v>4293</v>
      </c>
      <c r="J40529" t="s">
        <v>4294</v>
      </c>
      <c r="K40529">
        <v>4917.84</v>
      </c>
      <c r="L40529">
        <v>1106.5140000000001</v>
      </c>
      <c r="M40529">
        <v>4</v>
      </c>
      <c r="N40529" t="s">
        <v>6876</v>
      </c>
    </row>
    <row r="40530" spans="1:14" x14ac:dyDescent="0.35">
      <c r="A40530" t="s">
        <v>1496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 t="s">
        <v>4455</v>
      </c>
      <c r="J40530" t="s">
        <v>521</v>
      </c>
      <c r="K40530">
        <v>145.80000000000001</v>
      </c>
      <c r="L40530">
        <v>32.805</v>
      </c>
      <c r="M40530">
        <v>4</v>
      </c>
      <c r="N40530" t="s">
        <v>6876</v>
      </c>
    </row>
    <row r="40531" spans="1:14" x14ac:dyDescent="0.35">
      <c r="A40531" t="s">
        <v>1496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 t="s">
        <v>4325</v>
      </c>
      <c r="J40531" t="s">
        <v>4326</v>
      </c>
      <c r="K40531">
        <v>2977.08</v>
      </c>
      <c r="L40531">
        <v>669.84299999999996</v>
      </c>
      <c r="M40531">
        <v>4</v>
      </c>
      <c r="N40531" t="s">
        <v>6876</v>
      </c>
    </row>
    <row r="40532" spans="1:14" x14ac:dyDescent="0.35">
      <c r="A40532" t="s">
        <v>1496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 t="s">
        <v>4317</v>
      </c>
      <c r="J40532" t="s">
        <v>4318</v>
      </c>
      <c r="K40532">
        <v>47.96</v>
      </c>
      <c r="L40532">
        <v>10.791</v>
      </c>
      <c r="M40532">
        <v>4</v>
      </c>
      <c r="N40532" t="s">
        <v>6876</v>
      </c>
    </row>
    <row r="40533" spans="1:14" x14ac:dyDescent="0.35">
      <c r="A40533" t="s">
        <v>1496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 t="s">
        <v>4338</v>
      </c>
      <c r="J40533" t="s">
        <v>4339</v>
      </c>
      <c r="K40533">
        <v>60</v>
      </c>
      <c r="L40533">
        <v>13.5</v>
      </c>
      <c r="M40533">
        <v>4</v>
      </c>
      <c r="N40533" t="s">
        <v>6876</v>
      </c>
    </row>
    <row r="40534" spans="1:14" x14ac:dyDescent="0.35">
      <c r="A40534" t="s">
        <v>1496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 t="s">
        <v>4319</v>
      </c>
      <c r="J40534" t="s">
        <v>4320</v>
      </c>
      <c r="K40534">
        <v>215.96</v>
      </c>
      <c r="L40534">
        <v>48.591000000000001</v>
      </c>
      <c r="M40534">
        <v>4</v>
      </c>
      <c r="N40534" t="s">
        <v>6876</v>
      </c>
    </row>
    <row r="40535" spans="1:14" x14ac:dyDescent="0.35">
      <c r="A40535" t="s">
        <v>1496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 t="s">
        <v>4295</v>
      </c>
      <c r="J40535" t="s">
        <v>4296</v>
      </c>
      <c r="K40535">
        <v>837.04</v>
      </c>
      <c r="L40535">
        <v>188.334</v>
      </c>
      <c r="M40535">
        <v>4</v>
      </c>
      <c r="N40535" t="s">
        <v>6876</v>
      </c>
    </row>
    <row r="40536" spans="1:14" x14ac:dyDescent="0.35">
      <c r="A40536" t="s">
        <v>1498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 t="s">
        <v>4297</v>
      </c>
      <c r="J40536" t="s">
        <v>4298</v>
      </c>
      <c r="K40536">
        <v>115.36</v>
      </c>
      <c r="L40536">
        <v>25.956</v>
      </c>
      <c r="M40536">
        <v>1</v>
      </c>
      <c r="N40536" t="s">
        <v>6884</v>
      </c>
    </row>
    <row r="40537" spans="1:14" x14ac:dyDescent="0.35">
      <c r="A40537" t="s">
        <v>1498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 t="s">
        <v>221</v>
      </c>
      <c r="J40537" t="s">
        <v>4331</v>
      </c>
      <c r="K40537">
        <v>135.08000000000001</v>
      </c>
      <c r="L40537">
        <v>30.393000000000001</v>
      </c>
      <c r="M40537">
        <v>1</v>
      </c>
      <c r="N40537" t="s">
        <v>6884</v>
      </c>
    </row>
    <row r="40538" spans="1:14" x14ac:dyDescent="0.35">
      <c r="A40538" t="s">
        <v>1499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 t="s">
        <v>4507</v>
      </c>
      <c r="J40538" t="s">
        <v>4508</v>
      </c>
      <c r="K40538">
        <v>245.48</v>
      </c>
      <c r="L40538">
        <v>55.232999999999997</v>
      </c>
      <c r="M40538">
        <v>1</v>
      </c>
      <c r="N40538" t="s">
        <v>6877</v>
      </c>
    </row>
    <row r="40539" spans="1:14" x14ac:dyDescent="0.35">
      <c r="A40539" t="s">
        <v>1499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 t="s">
        <v>4455</v>
      </c>
      <c r="J40539" t="s">
        <v>521</v>
      </c>
      <c r="K40539">
        <v>145.80000000000001</v>
      </c>
      <c r="L40539">
        <v>32.805</v>
      </c>
      <c r="M40539">
        <v>1</v>
      </c>
      <c r="N40539" t="s">
        <v>6877</v>
      </c>
    </row>
    <row r="40540" spans="1:14" x14ac:dyDescent="0.35">
      <c r="A40540" t="s">
        <v>1499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 t="s">
        <v>4317</v>
      </c>
      <c r="J40540" t="s">
        <v>4318</v>
      </c>
      <c r="K40540">
        <v>47.96</v>
      </c>
      <c r="L40540">
        <v>10.791</v>
      </c>
      <c r="M40540">
        <v>1</v>
      </c>
      <c r="N40540" t="s">
        <v>6877</v>
      </c>
    </row>
    <row r="40541" spans="1:14" x14ac:dyDescent="0.35">
      <c r="A40541" t="s">
        <v>1499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 t="s">
        <v>4303</v>
      </c>
      <c r="J40541" t="s">
        <v>4304</v>
      </c>
      <c r="K40541">
        <v>80.760000000000005</v>
      </c>
      <c r="L40541">
        <v>18.170999999999999</v>
      </c>
      <c r="M40541">
        <v>1</v>
      </c>
      <c r="N40541" t="s">
        <v>6877</v>
      </c>
    </row>
    <row r="40542" spans="1:14" x14ac:dyDescent="0.35">
      <c r="A40542" t="s">
        <v>1500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 t="s">
        <v>4297</v>
      </c>
      <c r="J40542" t="s">
        <v>4298</v>
      </c>
      <c r="K40542">
        <v>115.36</v>
      </c>
      <c r="L40542">
        <v>25.956</v>
      </c>
      <c r="M40542">
        <v>2</v>
      </c>
      <c r="N40542" t="s">
        <v>6885</v>
      </c>
    </row>
    <row r="40543" spans="1:14" x14ac:dyDescent="0.35">
      <c r="A40543" t="s">
        <v>1500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 t="s">
        <v>4283</v>
      </c>
      <c r="J40543" t="s">
        <v>4284</v>
      </c>
      <c r="K40543">
        <v>4971.3999999999996</v>
      </c>
      <c r="L40543">
        <v>1118.5649999999998</v>
      </c>
      <c r="M40543">
        <v>2</v>
      </c>
      <c r="N40543" t="s">
        <v>6885</v>
      </c>
    </row>
    <row r="40544" spans="1:14" x14ac:dyDescent="0.35">
      <c r="A40544" t="s">
        <v>1500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 t="s">
        <v>4456</v>
      </c>
      <c r="J40544" t="s">
        <v>4457</v>
      </c>
      <c r="K40544">
        <v>501.68</v>
      </c>
      <c r="L40544">
        <v>112.878</v>
      </c>
      <c r="M40544">
        <v>2</v>
      </c>
      <c r="N40544" t="s">
        <v>6885</v>
      </c>
    </row>
    <row r="40545" spans="1:14" x14ac:dyDescent="0.35">
      <c r="A40545" t="s">
        <v>1500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 t="s">
        <v>4295</v>
      </c>
      <c r="J40545" t="s">
        <v>4296</v>
      </c>
      <c r="K40545">
        <v>837.04</v>
      </c>
      <c r="L40545">
        <v>188.334</v>
      </c>
      <c r="M40545">
        <v>2</v>
      </c>
      <c r="N40545" t="s">
        <v>6885</v>
      </c>
    </row>
    <row r="40546" spans="1:14" x14ac:dyDescent="0.35">
      <c r="A40546" t="s">
        <v>1500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 t="s">
        <v>221</v>
      </c>
      <c r="J40546" t="s">
        <v>4331</v>
      </c>
      <c r="K40546">
        <v>135.08000000000001</v>
      </c>
      <c r="L40546">
        <v>30.393000000000001</v>
      </c>
      <c r="M40546">
        <v>2</v>
      </c>
      <c r="N40546" t="s">
        <v>6885</v>
      </c>
    </row>
    <row r="40547" spans="1:14" x14ac:dyDescent="0.35">
      <c r="A40547" t="s">
        <v>1501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 t="s">
        <v>4285</v>
      </c>
      <c r="J40547" t="s">
        <v>4286</v>
      </c>
      <c r="K40547">
        <v>2591.96</v>
      </c>
      <c r="L40547">
        <v>583.19100000000003</v>
      </c>
      <c r="M40547">
        <v>2</v>
      </c>
      <c r="N40547" t="s">
        <v>6878</v>
      </c>
    </row>
    <row r="40548" spans="1:14" x14ac:dyDescent="0.35">
      <c r="A40548" t="s">
        <v>1501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 t="s">
        <v>4458</v>
      </c>
      <c r="J40548" t="s">
        <v>4459</v>
      </c>
      <c r="K40548">
        <v>550.76</v>
      </c>
      <c r="L40548">
        <v>123.92099999999999</v>
      </c>
      <c r="M40548">
        <v>2</v>
      </c>
      <c r="N40548" t="s">
        <v>6878</v>
      </c>
    </row>
    <row r="40549" spans="1:14" x14ac:dyDescent="0.35">
      <c r="A40549" t="s">
        <v>1501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 t="s">
        <v>4455</v>
      </c>
      <c r="J40549" t="s">
        <v>521</v>
      </c>
      <c r="K40549">
        <v>145.80000000000001</v>
      </c>
      <c r="L40549">
        <v>32.805</v>
      </c>
      <c r="M40549">
        <v>2</v>
      </c>
      <c r="N40549" t="s">
        <v>6878</v>
      </c>
    </row>
    <row r="40550" spans="1:14" x14ac:dyDescent="0.35">
      <c r="A40550" t="s">
        <v>1501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 t="s">
        <v>4285</v>
      </c>
      <c r="J40550" t="s">
        <v>4286</v>
      </c>
      <c r="K40550">
        <v>2591.96</v>
      </c>
      <c r="L40550">
        <v>583.19100000000003</v>
      </c>
      <c r="M40550">
        <v>2</v>
      </c>
      <c r="N40550" t="s">
        <v>6878</v>
      </c>
    </row>
    <row r="40551" spans="1:14" x14ac:dyDescent="0.35">
      <c r="A40551" t="s">
        <v>1501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 t="s">
        <v>4507</v>
      </c>
      <c r="J40551" t="s">
        <v>4508</v>
      </c>
      <c r="K40551">
        <v>245.48</v>
      </c>
      <c r="L40551">
        <v>55.232999999999997</v>
      </c>
      <c r="M40551">
        <v>2</v>
      </c>
      <c r="N40551" t="s">
        <v>6878</v>
      </c>
    </row>
    <row r="40552" spans="1:14" x14ac:dyDescent="0.35">
      <c r="A40552" t="s">
        <v>1501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 t="s">
        <v>4317</v>
      </c>
      <c r="J40552" t="s">
        <v>4318</v>
      </c>
      <c r="K40552">
        <v>47.96</v>
      </c>
      <c r="L40552">
        <v>10.791</v>
      </c>
      <c r="M40552">
        <v>2</v>
      </c>
      <c r="N40552" t="s">
        <v>6878</v>
      </c>
    </row>
    <row r="40553" spans="1:14" x14ac:dyDescent="0.35">
      <c r="A40553" t="s">
        <v>1501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 t="s">
        <v>4323</v>
      </c>
      <c r="J40553" t="s">
        <v>4324</v>
      </c>
      <c r="K40553">
        <v>91.16</v>
      </c>
      <c r="L40553">
        <v>20.510999999999999</v>
      </c>
      <c r="M40553">
        <v>2</v>
      </c>
      <c r="N40553" t="s">
        <v>6878</v>
      </c>
    </row>
    <row r="40554" spans="1:14" x14ac:dyDescent="0.35">
      <c r="A40554" t="s">
        <v>1501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 t="s">
        <v>4297</v>
      </c>
      <c r="J40554" t="s">
        <v>4298</v>
      </c>
      <c r="K40554">
        <v>115.36</v>
      </c>
      <c r="L40554">
        <v>25.956</v>
      </c>
      <c r="M40554">
        <v>2</v>
      </c>
      <c r="N40554" t="s">
        <v>6878</v>
      </c>
    </row>
    <row r="40555" spans="1:14" x14ac:dyDescent="0.35">
      <c r="A40555" t="s">
        <v>1501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 t="s">
        <v>4293</v>
      </c>
      <c r="J40555" t="s">
        <v>4294</v>
      </c>
      <c r="K40555">
        <v>4917.84</v>
      </c>
      <c r="L40555">
        <v>1106.5140000000001</v>
      </c>
      <c r="M40555">
        <v>2</v>
      </c>
      <c r="N40555" t="s">
        <v>6878</v>
      </c>
    </row>
    <row r="40556" spans="1:14" x14ac:dyDescent="0.35">
      <c r="A40556" t="s">
        <v>1501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 t="s">
        <v>4338</v>
      </c>
      <c r="J40556" t="s">
        <v>4339</v>
      </c>
      <c r="K40556">
        <v>60</v>
      </c>
      <c r="L40556">
        <v>13.5</v>
      </c>
      <c r="M40556">
        <v>2</v>
      </c>
      <c r="N40556" t="s">
        <v>6878</v>
      </c>
    </row>
    <row r="40557" spans="1:14" x14ac:dyDescent="0.35">
      <c r="A40557" t="s">
        <v>1501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 t="s">
        <v>4305</v>
      </c>
      <c r="J40557" t="s">
        <v>4306</v>
      </c>
      <c r="K40557">
        <v>56.52</v>
      </c>
      <c r="L40557">
        <v>12.717000000000001</v>
      </c>
      <c r="M40557">
        <v>2</v>
      </c>
      <c r="N40557" t="s">
        <v>6878</v>
      </c>
    </row>
    <row r="40558" spans="1:14" x14ac:dyDescent="0.35">
      <c r="A40558" t="s">
        <v>1501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 t="s">
        <v>4323</v>
      </c>
      <c r="J40558" t="s">
        <v>4324</v>
      </c>
      <c r="K40558">
        <v>91.16</v>
      </c>
      <c r="L40558">
        <v>20.510999999999999</v>
      </c>
      <c r="M40558">
        <v>2</v>
      </c>
      <c r="N40558" t="s">
        <v>6878</v>
      </c>
    </row>
    <row r="40559" spans="1:14" x14ac:dyDescent="0.35">
      <c r="A40559" t="s">
        <v>1502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 t="s">
        <v>4429</v>
      </c>
      <c r="J40559" t="s">
        <v>4430</v>
      </c>
      <c r="K40559">
        <v>3239.04</v>
      </c>
      <c r="L40559">
        <v>728.78399999999999</v>
      </c>
      <c r="M40559">
        <v>3</v>
      </c>
      <c r="N40559" t="s">
        <v>6886</v>
      </c>
    </row>
    <row r="40560" spans="1:14" x14ac:dyDescent="0.35">
      <c r="A40560" t="s">
        <v>1502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 t="s">
        <v>4351</v>
      </c>
      <c r="J40560" t="s">
        <v>4352</v>
      </c>
      <c r="K40560">
        <v>1846.76</v>
      </c>
      <c r="L40560">
        <v>415.52100000000002</v>
      </c>
      <c r="M40560">
        <v>3</v>
      </c>
      <c r="N40560" t="s">
        <v>6886</v>
      </c>
    </row>
    <row r="40561" spans="1:14" x14ac:dyDescent="0.35">
      <c r="A40561" t="s">
        <v>1502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 t="s">
        <v>4351</v>
      </c>
      <c r="J40561" t="s">
        <v>4352</v>
      </c>
      <c r="K40561">
        <v>1846.76</v>
      </c>
      <c r="L40561">
        <v>415.52100000000002</v>
      </c>
      <c r="M40561">
        <v>3</v>
      </c>
      <c r="N40561" t="s">
        <v>6886</v>
      </c>
    </row>
    <row r="40562" spans="1:14" x14ac:dyDescent="0.35">
      <c r="A40562" t="s">
        <v>1502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 t="s">
        <v>4399</v>
      </c>
      <c r="J40562" t="s">
        <v>4400</v>
      </c>
      <c r="K40562">
        <v>599.48</v>
      </c>
      <c r="L40562">
        <v>134.88300000000001</v>
      </c>
      <c r="M40562">
        <v>3</v>
      </c>
      <c r="N40562" t="s">
        <v>6886</v>
      </c>
    </row>
    <row r="40563" spans="1:14" x14ac:dyDescent="0.35">
      <c r="A40563" t="s">
        <v>1502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 t="s">
        <v>4375</v>
      </c>
      <c r="J40563" t="s">
        <v>4376</v>
      </c>
      <c r="K40563">
        <v>194.36</v>
      </c>
      <c r="L40563">
        <v>43.731000000000002</v>
      </c>
      <c r="M40563">
        <v>3</v>
      </c>
      <c r="N40563" t="s">
        <v>6886</v>
      </c>
    </row>
    <row r="40564" spans="1:14" x14ac:dyDescent="0.35">
      <c r="A40564" t="s">
        <v>1502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 t="s">
        <v>4367</v>
      </c>
      <c r="J40564" t="s">
        <v>4368</v>
      </c>
      <c r="K40564">
        <v>1295.96</v>
      </c>
      <c r="L40564">
        <v>291.59100000000001</v>
      </c>
      <c r="M40564">
        <v>3</v>
      </c>
      <c r="N40564" t="s">
        <v>6886</v>
      </c>
    </row>
    <row r="40565" spans="1:14" x14ac:dyDescent="0.35">
      <c r="A40565" t="s">
        <v>1502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 t="s">
        <v>4418</v>
      </c>
      <c r="J40565" t="s">
        <v>4419</v>
      </c>
      <c r="K40565">
        <v>93.92</v>
      </c>
      <c r="L40565">
        <v>21.132000000000001</v>
      </c>
      <c r="M40565">
        <v>3</v>
      </c>
      <c r="N40565" t="s">
        <v>6886</v>
      </c>
    </row>
    <row r="40566" spans="1:14" x14ac:dyDescent="0.35">
      <c r="A40566" t="s">
        <v>1503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 t="s">
        <v>4375</v>
      </c>
      <c r="J40566" t="s">
        <v>4376</v>
      </c>
      <c r="K40566">
        <v>194.36</v>
      </c>
      <c r="L40566">
        <v>43.731000000000002</v>
      </c>
      <c r="M40566">
        <v>3</v>
      </c>
      <c r="N40566" t="s">
        <v>6886</v>
      </c>
    </row>
    <row r="40567" spans="1:14" x14ac:dyDescent="0.35">
      <c r="A40567" t="s">
        <v>1503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 t="s">
        <v>4490</v>
      </c>
      <c r="J40567" t="s">
        <v>4491</v>
      </c>
      <c r="K40567">
        <v>219.76</v>
      </c>
      <c r="L40567">
        <v>49.445999999999998</v>
      </c>
      <c r="M40567">
        <v>3</v>
      </c>
      <c r="N40567" t="s">
        <v>6886</v>
      </c>
    </row>
    <row r="40568" spans="1:14" x14ac:dyDescent="0.35">
      <c r="A40568" t="s">
        <v>1503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 t="s">
        <v>4412</v>
      </c>
      <c r="J40568" t="s">
        <v>4413</v>
      </c>
      <c r="K40568">
        <v>1336.24</v>
      </c>
      <c r="L40568">
        <v>300.654</v>
      </c>
      <c r="M40568">
        <v>3</v>
      </c>
      <c r="N40568" t="s">
        <v>6886</v>
      </c>
    </row>
    <row r="40569" spans="1:14" x14ac:dyDescent="0.35">
      <c r="A40569" t="s">
        <v>1503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 t="s">
        <v>4412</v>
      </c>
      <c r="J40569" t="s">
        <v>4413</v>
      </c>
      <c r="K40569">
        <v>1336.24</v>
      </c>
      <c r="L40569">
        <v>300.654</v>
      </c>
      <c r="M40569">
        <v>3</v>
      </c>
      <c r="N40569" t="s">
        <v>6886</v>
      </c>
    </row>
    <row r="40570" spans="1:14" x14ac:dyDescent="0.35">
      <c r="A40570" t="s">
        <v>1503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 t="s">
        <v>4412</v>
      </c>
      <c r="J40570" t="s">
        <v>4413</v>
      </c>
      <c r="K40570">
        <v>1336.24</v>
      </c>
      <c r="L40570">
        <v>300.654</v>
      </c>
      <c r="M40570">
        <v>3</v>
      </c>
      <c r="N40570" t="s">
        <v>6886</v>
      </c>
    </row>
    <row r="40571" spans="1:14" x14ac:dyDescent="0.35">
      <c r="A40571" t="s">
        <v>1503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 t="s">
        <v>4414</v>
      </c>
      <c r="J40571" t="s">
        <v>4415</v>
      </c>
      <c r="K40571">
        <v>5721.76</v>
      </c>
      <c r="L40571">
        <v>1287.396</v>
      </c>
      <c r="M40571">
        <v>3</v>
      </c>
      <c r="N40571" t="s">
        <v>6886</v>
      </c>
    </row>
    <row r="40572" spans="1:14" x14ac:dyDescent="0.35">
      <c r="A40572" t="s">
        <v>1504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 t="s">
        <v>4412</v>
      </c>
      <c r="J40572" t="s">
        <v>4413</v>
      </c>
      <c r="K40572">
        <v>1336.24</v>
      </c>
      <c r="L40572">
        <v>300.654</v>
      </c>
      <c r="M40572">
        <v>3</v>
      </c>
      <c r="N40572" t="s">
        <v>6867</v>
      </c>
    </row>
    <row r="40573" spans="1:14" x14ac:dyDescent="0.35">
      <c r="A40573" t="s">
        <v>1504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 t="s">
        <v>4412</v>
      </c>
      <c r="J40573" t="s">
        <v>4413</v>
      </c>
      <c r="K40573">
        <v>1336.24</v>
      </c>
      <c r="L40573">
        <v>300.654</v>
      </c>
      <c r="M40573">
        <v>3</v>
      </c>
      <c r="N40573" t="s">
        <v>6867</v>
      </c>
    </row>
    <row r="40574" spans="1:14" x14ac:dyDescent="0.35">
      <c r="A40574" t="s">
        <v>1504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 t="s">
        <v>4414</v>
      </c>
      <c r="J40574" t="s">
        <v>4415</v>
      </c>
      <c r="K40574">
        <v>5721.76</v>
      </c>
      <c r="L40574">
        <v>1287.396</v>
      </c>
      <c r="M40574">
        <v>3</v>
      </c>
      <c r="N40574" t="s">
        <v>6867</v>
      </c>
    </row>
    <row r="40575" spans="1:14" x14ac:dyDescent="0.35">
      <c r="A40575" t="s">
        <v>1504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 t="s">
        <v>4392</v>
      </c>
      <c r="J40575" t="s">
        <v>4393</v>
      </c>
      <c r="K40575">
        <v>131.96</v>
      </c>
      <c r="L40575">
        <v>29.691000000000003</v>
      </c>
      <c r="M40575">
        <v>3</v>
      </c>
      <c r="N40575" t="s">
        <v>6867</v>
      </c>
    </row>
    <row r="40576" spans="1:14" x14ac:dyDescent="0.35">
      <c r="A40576" t="s">
        <v>1504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 t="s">
        <v>4409</v>
      </c>
      <c r="J40576" t="s">
        <v>113</v>
      </c>
      <c r="K40576">
        <v>83.96</v>
      </c>
      <c r="L40576">
        <v>18.890999999999998</v>
      </c>
      <c r="M40576">
        <v>3</v>
      </c>
      <c r="N40576" t="s">
        <v>6867</v>
      </c>
    </row>
    <row r="40577" spans="1:14" x14ac:dyDescent="0.35">
      <c r="A40577" t="s">
        <v>1504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 t="s">
        <v>4464</v>
      </c>
      <c r="J40577" t="s">
        <v>4465</v>
      </c>
      <c r="K40577">
        <v>2409.4</v>
      </c>
      <c r="L40577">
        <v>542.11500000000001</v>
      </c>
      <c r="M40577">
        <v>3</v>
      </c>
      <c r="N40577" t="s">
        <v>6867</v>
      </c>
    </row>
    <row r="40578" spans="1:14" x14ac:dyDescent="0.35">
      <c r="A40578" t="s">
        <v>1504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 t="s">
        <v>4414</v>
      </c>
      <c r="J40578" t="s">
        <v>4415</v>
      </c>
      <c r="K40578">
        <v>5721.76</v>
      </c>
      <c r="L40578">
        <v>1287.396</v>
      </c>
      <c r="M40578">
        <v>3</v>
      </c>
      <c r="N40578" t="s">
        <v>6867</v>
      </c>
    </row>
    <row r="40579" spans="1:14" x14ac:dyDescent="0.35">
      <c r="A40579" t="s">
        <v>1505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 t="s">
        <v>4414</v>
      </c>
      <c r="J40579" t="s">
        <v>4415</v>
      </c>
      <c r="K40579">
        <v>5721.76</v>
      </c>
      <c r="L40579">
        <v>1287.396</v>
      </c>
      <c r="M40579">
        <v>3</v>
      </c>
      <c r="N40579" t="s">
        <v>6879</v>
      </c>
    </row>
    <row r="40580" spans="1:14" x14ac:dyDescent="0.35">
      <c r="A40580" t="s">
        <v>1505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 t="s">
        <v>4425</v>
      </c>
      <c r="J40580" t="s">
        <v>4426</v>
      </c>
      <c r="K40580">
        <v>2915.64</v>
      </c>
      <c r="L40580">
        <v>656.01900000000001</v>
      </c>
      <c r="M40580">
        <v>3</v>
      </c>
      <c r="N40580" t="s">
        <v>6879</v>
      </c>
    </row>
    <row r="40581" spans="1:14" x14ac:dyDescent="0.35">
      <c r="A40581" t="s">
        <v>1505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 t="s">
        <v>4359</v>
      </c>
      <c r="J40581" t="s">
        <v>4360</v>
      </c>
      <c r="K40581">
        <v>421.16</v>
      </c>
      <c r="L40581">
        <v>94.76100000000001</v>
      </c>
      <c r="M40581">
        <v>3</v>
      </c>
      <c r="N40581" t="s">
        <v>6879</v>
      </c>
    </row>
    <row r="40582" spans="1:14" x14ac:dyDescent="0.35">
      <c r="A40582" t="s">
        <v>1505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 t="s">
        <v>4412</v>
      </c>
      <c r="J40582" t="s">
        <v>4413</v>
      </c>
      <c r="K40582">
        <v>1336.24</v>
      </c>
      <c r="L40582">
        <v>300.654</v>
      </c>
      <c r="M40582">
        <v>3</v>
      </c>
      <c r="N40582" t="s">
        <v>6879</v>
      </c>
    </row>
    <row r="40583" spans="1:14" x14ac:dyDescent="0.35">
      <c r="A40583" t="s">
        <v>1505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 t="s">
        <v>4490</v>
      </c>
      <c r="J40583" t="s">
        <v>4491</v>
      </c>
      <c r="K40583">
        <v>219.76</v>
      </c>
      <c r="L40583">
        <v>49.445999999999998</v>
      </c>
      <c r="M40583">
        <v>3</v>
      </c>
      <c r="N40583" t="s">
        <v>6879</v>
      </c>
    </row>
    <row r="40584" spans="1:14" x14ac:dyDescent="0.35">
      <c r="A40584" t="s">
        <v>1505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 t="s">
        <v>4416</v>
      </c>
      <c r="J40584" t="s">
        <v>4417</v>
      </c>
      <c r="K40584">
        <v>126.32</v>
      </c>
      <c r="L40584">
        <v>28.421999999999997</v>
      </c>
      <c r="M40584">
        <v>3</v>
      </c>
      <c r="N40584" t="s">
        <v>6879</v>
      </c>
    </row>
    <row r="40585" spans="1:14" x14ac:dyDescent="0.35">
      <c r="A40585" t="s">
        <v>1505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 t="s">
        <v>4361</v>
      </c>
      <c r="J40585" t="s">
        <v>4362</v>
      </c>
      <c r="K40585">
        <v>48.56</v>
      </c>
      <c r="L40585">
        <v>10.926</v>
      </c>
      <c r="M40585">
        <v>3</v>
      </c>
      <c r="N40585" t="s">
        <v>6879</v>
      </c>
    </row>
    <row r="40586" spans="1:14" x14ac:dyDescent="0.35">
      <c r="A40586" t="s">
        <v>1505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 t="s">
        <v>4478</v>
      </c>
      <c r="J40586" t="s">
        <v>4479</v>
      </c>
      <c r="K40586">
        <v>800.2</v>
      </c>
      <c r="L40586">
        <v>180.04500000000002</v>
      </c>
      <c r="M40586">
        <v>3</v>
      </c>
      <c r="N40586" t="s">
        <v>6879</v>
      </c>
    </row>
    <row r="40587" spans="1:14" x14ac:dyDescent="0.35">
      <c r="A40587" t="s">
        <v>1505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 t="s">
        <v>4464</v>
      </c>
      <c r="J40587" t="s">
        <v>4465</v>
      </c>
      <c r="K40587">
        <v>2409.4</v>
      </c>
      <c r="L40587">
        <v>542.11500000000001</v>
      </c>
      <c r="M40587">
        <v>3</v>
      </c>
      <c r="N40587" t="s">
        <v>6879</v>
      </c>
    </row>
    <row r="40588" spans="1:14" x14ac:dyDescent="0.35">
      <c r="A40588" t="s">
        <v>1505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 t="s">
        <v>4420</v>
      </c>
      <c r="J40588" t="s">
        <v>4421</v>
      </c>
      <c r="K40588">
        <v>219.56</v>
      </c>
      <c r="L40588">
        <v>49.400999999999996</v>
      </c>
      <c r="M40588">
        <v>3</v>
      </c>
      <c r="N40588" t="s">
        <v>6879</v>
      </c>
    </row>
    <row r="40589" spans="1:14" x14ac:dyDescent="0.35">
      <c r="A40589" t="s">
        <v>1506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 t="s">
        <v>4420</v>
      </c>
      <c r="J40589" t="s">
        <v>4421</v>
      </c>
      <c r="K40589">
        <v>219.56</v>
      </c>
      <c r="L40589">
        <v>49.400999999999996</v>
      </c>
      <c r="M40589">
        <v>3</v>
      </c>
      <c r="N40589" t="s">
        <v>6879</v>
      </c>
    </row>
    <row r="40590" spans="1:14" x14ac:dyDescent="0.35">
      <c r="A40590" t="s">
        <v>1506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 t="s">
        <v>4392</v>
      </c>
      <c r="J40590" t="s">
        <v>4393</v>
      </c>
      <c r="K40590">
        <v>131.96</v>
      </c>
      <c r="L40590">
        <v>29.691000000000003</v>
      </c>
      <c r="M40590">
        <v>3</v>
      </c>
      <c r="N40590" t="s">
        <v>6879</v>
      </c>
    </row>
    <row r="40591" spans="1:14" x14ac:dyDescent="0.35">
      <c r="A40591" t="s">
        <v>1506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 t="s">
        <v>4399</v>
      </c>
      <c r="J40591" t="s">
        <v>4400</v>
      </c>
      <c r="K40591">
        <v>599.48</v>
      </c>
      <c r="L40591">
        <v>134.88300000000001</v>
      </c>
      <c r="M40591">
        <v>3</v>
      </c>
      <c r="N40591" t="s">
        <v>6879</v>
      </c>
    </row>
    <row r="40592" spans="1:14" x14ac:dyDescent="0.35">
      <c r="A40592" t="s">
        <v>1506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 t="s">
        <v>4429</v>
      </c>
      <c r="J40592" t="s">
        <v>4430</v>
      </c>
      <c r="K40592">
        <v>3239.04</v>
      </c>
      <c r="L40592">
        <v>728.78399999999999</v>
      </c>
      <c r="M40592">
        <v>3</v>
      </c>
      <c r="N40592" t="s">
        <v>6879</v>
      </c>
    </row>
    <row r="40593" spans="1:14" x14ac:dyDescent="0.35">
      <c r="A40593" t="s">
        <v>1506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 t="s">
        <v>4342</v>
      </c>
      <c r="J40593" t="s">
        <v>4343</v>
      </c>
      <c r="K40593">
        <v>152.4</v>
      </c>
      <c r="L40593">
        <v>34.29</v>
      </c>
      <c r="M40593">
        <v>3</v>
      </c>
      <c r="N40593" t="s">
        <v>6879</v>
      </c>
    </row>
    <row r="40594" spans="1:14" x14ac:dyDescent="0.35">
      <c r="A40594" t="s">
        <v>1507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 t="s">
        <v>4407</v>
      </c>
      <c r="J40594" t="s">
        <v>4408</v>
      </c>
      <c r="K40594">
        <v>149</v>
      </c>
      <c r="L40594">
        <v>33.524999999999999</v>
      </c>
      <c r="M40594">
        <v>3</v>
      </c>
      <c r="N40594" t="s">
        <v>6879</v>
      </c>
    </row>
    <row r="40595" spans="1:14" x14ac:dyDescent="0.35">
      <c r="A40595" t="s">
        <v>1507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 t="s">
        <v>4367</v>
      </c>
      <c r="J40595" t="s">
        <v>4368</v>
      </c>
      <c r="K40595">
        <v>1295.96</v>
      </c>
      <c r="L40595">
        <v>291.59100000000001</v>
      </c>
      <c r="M40595">
        <v>3</v>
      </c>
      <c r="N40595" t="s">
        <v>6879</v>
      </c>
    </row>
    <row r="40596" spans="1:14" x14ac:dyDescent="0.35">
      <c r="A40596" t="s">
        <v>1508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 t="s">
        <v>4365</v>
      </c>
      <c r="J40596" t="s">
        <v>4366</v>
      </c>
      <c r="K40596">
        <v>5567.96</v>
      </c>
      <c r="L40596">
        <v>1252.7909999999999</v>
      </c>
      <c r="M40596">
        <v>4</v>
      </c>
      <c r="N40596" t="s">
        <v>6887</v>
      </c>
    </row>
    <row r="40597" spans="1:14" x14ac:dyDescent="0.35">
      <c r="A40597" t="s">
        <v>1508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 t="s">
        <v>4353</v>
      </c>
      <c r="J40597" t="s">
        <v>4354</v>
      </c>
      <c r="K40597">
        <v>5507.96</v>
      </c>
      <c r="L40597">
        <v>1239.2909999999999</v>
      </c>
      <c r="M40597">
        <v>4</v>
      </c>
      <c r="N40597" t="s">
        <v>6887</v>
      </c>
    </row>
    <row r="40598" spans="1:14" x14ac:dyDescent="0.35">
      <c r="A40598" t="s">
        <v>1508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 t="s">
        <v>4386</v>
      </c>
      <c r="J40598" t="s">
        <v>4164</v>
      </c>
      <c r="K40598">
        <v>97.16</v>
      </c>
      <c r="L40598">
        <v>21.860999999999997</v>
      </c>
      <c r="M40598">
        <v>4</v>
      </c>
      <c r="N40598" t="s">
        <v>6887</v>
      </c>
    </row>
    <row r="40599" spans="1:14" x14ac:dyDescent="0.35">
      <c r="A40599" t="s">
        <v>1508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 t="s">
        <v>4416</v>
      </c>
      <c r="J40599" t="s">
        <v>4417</v>
      </c>
      <c r="K40599">
        <v>126.32</v>
      </c>
      <c r="L40599">
        <v>28.421999999999997</v>
      </c>
      <c r="M40599">
        <v>4</v>
      </c>
      <c r="N40599" t="s">
        <v>6887</v>
      </c>
    </row>
    <row r="40600" spans="1:14" x14ac:dyDescent="0.35">
      <c r="A40600" t="s">
        <v>1509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 t="s">
        <v>4422</v>
      </c>
      <c r="J40600" t="s">
        <v>4413</v>
      </c>
      <c r="K40600">
        <v>1781.64</v>
      </c>
      <c r="L40600">
        <v>400.86900000000003</v>
      </c>
      <c r="M40600">
        <v>4</v>
      </c>
      <c r="N40600" t="s">
        <v>6887</v>
      </c>
    </row>
    <row r="40601" spans="1:14" x14ac:dyDescent="0.35">
      <c r="A40601" t="s">
        <v>1509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 t="s">
        <v>4363</v>
      </c>
      <c r="J40601" t="s">
        <v>4364</v>
      </c>
      <c r="K40601">
        <v>58.76</v>
      </c>
      <c r="L40601">
        <v>13.221</v>
      </c>
      <c r="M40601">
        <v>4</v>
      </c>
      <c r="N40601" t="s">
        <v>6887</v>
      </c>
    </row>
    <row r="40602" spans="1:14" x14ac:dyDescent="0.35">
      <c r="A40602" t="s">
        <v>1509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 t="s">
        <v>4422</v>
      </c>
      <c r="J40602" t="s">
        <v>4413</v>
      </c>
      <c r="K40602">
        <v>1781.64</v>
      </c>
      <c r="L40602">
        <v>400.86900000000003</v>
      </c>
      <c r="M40602">
        <v>4</v>
      </c>
      <c r="N40602" t="s">
        <v>6887</v>
      </c>
    </row>
    <row r="40603" spans="1:14" x14ac:dyDescent="0.35">
      <c r="A40603" t="s">
        <v>1509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 t="s">
        <v>4361</v>
      </c>
      <c r="J40603" t="s">
        <v>4362</v>
      </c>
      <c r="K40603">
        <v>48.56</v>
      </c>
      <c r="L40603">
        <v>10.926</v>
      </c>
      <c r="M40603">
        <v>4</v>
      </c>
      <c r="N40603" t="s">
        <v>6887</v>
      </c>
    </row>
    <row r="40604" spans="1:14" x14ac:dyDescent="0.35">
      <c r="A40604" t="s">
        <v>1509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 t="s">
        <v>4425</v>
      </c>
      <c r="J40604" t="s">
        <v>4426</v>
      </c>
      <c r="K40604">
        <v>2915.64</v>
      </c>
      <c r="L40604">
        <v>656.01900000000001</v>
      </c>
      <c r="M40604">
        <v>4</v>
      </c>
      <c r="N40604" t="s">
        <v>6887</v>
      </c>
    </row>
    <row r="40605" spans="1:14" x14ac:dyDescent="0.35">
      <c r="A40605" t="s">
        <v>1510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 t="s">
        <v>4427</v>
      </c>
      <c r="J40605" t="s">
        <v>4428</v>
      </c>
      <c r="K40605">
        <v>288</v>
      </c>
      <c r="L40605">
        <v>64.8</v>
      </c>
      <c r="M40605">
        <v>4</v>
      </c>
      <c r="N40605" t="s">
        <v>6868</v>
      </c>
    </row>
    <row r="40606" spans="1:14" x14ac:dyDescent="0.35">
      <c r="A40606" t="s">
        <v>1510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 t="s">
        <v>4414</v>
      </c>
      <c r="J40606" t="s">
        <v>4415</v>
      </c>
      <c r="K40606">
        <v>5721.76</v>
      </c>
      <c r="L40606">
        <v>1287.396</v>
      </c>
      <c r="M40606">
        <v>4</v>
      </c>
      <c r="N40606" t="s">
        <v>6868</v>
      </c>
    </row>
    <row r="40607" spans="1:14" x14ac:dyDescent="0.35">
      <c r="A40607" t="s">
        <v>1510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 t="s">
        <v>4388</v>
      </c>
      <c r="J40607" t="s">
        <v>4389</v>
      </c>
      <c r="K40607">
        <v>119.96</v>
      </c>
      <c r="L40607">
        <v>26.991</v>
      </c>
      <c r="M40607">
        <v>4</v>
      </c>
      <c r="N40607" t="s">
        <v>6868</v>
      </c>
    </row>
    <row r="40608" spans="1:14" x14ac:dyDescent="0.35">
      <c r="A40608" t="s">
        <v>1510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 t="s">
        <v>4478</v>
      </c>
      <c r="J40608" t="s">
        <v>4479</v>
      </c>
      <c r="K40608">
        <v>800.2</v>
      </c>
      <c r="L40608">
        <v>180.04500000000002</v>
      </c>
      <c r="M40608">
        <v>4</v>
      </c>
      <c r="N40608" t="s">
        <v>6868</v>
      </c>
    </row>
    <row r="40609" spans="1:14" x14ac:dyDescent="0.35">
      <c r="A40609" t="s">
        <v>1511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 t="s">
        <v>4425</v>
      </c>
      <c r="J40609" t="s">
        <v>4426</v>
      </c>
      <c r="K40609">
        <v>2915.64</v>
      </c>
      <c r="L40609">
        <v>656.01900000000001</v>
      </c>
      <c r="M40609">
        <v>4</v>
      </c>
      <c r="N40609" t="s">
        <v>6880</v>
      </c>
    </row>
    <row r="40610" spans="1:14" x14ac:dyDescent="0.35">
      <c r="A40610" t="s">
        <v>1511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 t="s">
        <v>4414</v>
      </c>
      <c r="J40610" t="s">
        <v>4415</v>
      </c>
      <c r="K40610">
        <v>5721.76</v>
      </c>
      <c r="L40610">
        <v>1287.396</v>
      </c>
      <c r="M40610">
        <v>4</v>
      </c>
      <c r="N40610" t="s">
        <v>6880</v>
      </c>
    </row>
    <row r="40611" spans="1:14" x14ac:dyDescent="0.35">
      <c r="A40611" t="s">
        <v>1511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 t="s">
        <v>4422</v>
      </c>
      <c r="J40611" t="s">
        <v>4413</v>
      </c>
      <c r="K40611">
        <v>1781.64</v>
      </c>
      <c r="L40611">
        <v>400.86900000000003</v>
      </c>
      <c r="M40611">
        <v>4</v>
      </c>
      <c r="N40611" t="s">
        <v>6880</v>
      </c>
    </row>
    <row r="40612" spans="1:14" x14ac:dyDescent="0.35">
      <c r="A40612" t="s">
        <v>1512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 t="s">
        <v>4365</v>
      </c>
      <c r="J40612" t="s">
        <v>4366</v>
      </c>
      <c r="K40612">
        <v>5567.96</v>
      </c>
      <c r="L40612">
        <v>1252.7909999999999</v>
      </c>
      <c r="M40612">
        <v>4</v>
      </c>
      <c r="N40612" t="s">
        <v>6880</v>
      </c>
    </row>
    <row r="40613" spans="1:14" x14ac:dyDescent="0.35">
      <c r="A40613" t="s">
        <v>1512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 t="s">
        <v>4416</v>
      </c>
      <c r="J40613" t="s">
        <v>4417</v>
      </c>
      <c r="K40613">
        <v>126.32</v>
      </c>
      <c r="L40613">
        <v>28.421999999999997</v>
      </c>
      <c r="M40613">
        <v>4</v>
      </c>
      <c r="N40613" t="s">
        <v>6880</v>
      </c>
    </row>
    <row r="40614" spans="1:14" x14ac:dyDescent="0.35">
      <c r="A40614" t="s">
        <v>1512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 t="s">
        <v>4367</v>
      </c>
      <c r="J40614" t="s">
        <v>4368</v>
      </c>
      <c r="K40614">
        <v>1295.96</v>
      </c>
      <c r="L40614">
        <v>291.59100000000001</v>
      </c>
      <c r="M40614">
        <v>4</v>
      </c>
      <c r="N40614" t="s">
        <v>6880</v>
      </c>
    </row>
    <row r="40615" spans="1:14" x14ac:dyDescent="0.35">
      <c r="A40615" t="s">
        <v>1512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 t="s">
        <v>4367</v>
      </c>
      <c r="J40615" t="s">
        <v>4368</v>
      </c>
      <c r="K40615">
        <v>1295.96</v>
      </c>
      <c r="L40615">
        <v>291.59100000000001</v>
      </c>
      <c r="M40615">
        <v>4</v>
      </c>
      <c r="N40615" t="s">
        <v>6880</v>
      </c>
    </row>
    <row r="40616" spans="1:14" x14ac:dyDescent="0.35">
      <c r="A40616" t="s">
        <v>1512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 t="s">
        <v>4418</v>
      </c>
      <c r="J40616" t="s">
        <v>4419</v>
      </c>
      <c r="K40616">
        <v>93.92</v>
      </c>
      <c r="L40616">
        <v>21.132000000000001</v>
      </c>
      <c r="M40616">
        <v>4</v>
      </c>
      <c r="N40616" t="s">
        <v>6880</v>
      </c>
    </row>
    <row r="40617" spans="1:14" x14ac:dyDescent="0.35">
      <c r="A40617" t="s">
        <v>1512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 t="s">
        <v>4351</v>
      </c>
      <c r="J40617" t="s">
        <v>4352</v>
      </c>
      <c r="K40617">
        <v>1846.76</v>
      </c>
      <c r="L40617">
        <v>415.52100000000002</v>
      </c>
      <c r="M40617">
        <v>4</v>
      </c>
      <c r="N40617" t="s">
        <v>6880</v>
      </c>
    </row>
    <row r="40618" spans="1:14" x14ac:dyDescent="0.35">
      <c r="A40618" t="s">
        <v>1512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 t="s">
        <v>4357</v>
      </c>
      <c r="J40618" t="s">
        <v>4358</v>
      </c>
      <c r="K40618">
        <v>255.6</v>
      </c>
      <c r="L40618">
        <v>57.51</v>
      </c>
      <c r="M40618">
        <v>4</v>
      </c>
      <c r="N40618" t="s">
        <v>6880</v>
      </c>
    </row>
    <row r="40619" spans="1:14" x14ac:dyDescent="0.35">
      <c r="A40619" t="s">
        <v>1512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 t="s">
        <v>4383</v>
      </c>
      <c r="J40619" t="s">
        <v>4384</v>
      </c>
      <c r="K40619">
        <v>873.8</v>
      </c>
      <c r="L40619">
        <v>196.60499999999999</v>
      </c>
      <c r="M40619">
        <v>4</v>
      </c>
      <c r="N40619" t="s">
        <v>6880</v>
      </c>
    </row>
    <row r="40620" spans="1:14" x14ac:dyDescent="0.35">
      <c r="A40620" t="s">
        <v>1512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 t="s">
        <v>4340</v>
      </c>
      <c r="J40620" t="s">
        <v>4341</v>
      </c>
      <c r="K40620">
        <v>633.72</v>
      </c>
      <c r="L40620">
        <v>142.58700000000002</v>
      </c>
      <c r="M40620">
        <v>4</v>
      </c>
      <c r="N40620" t="s">
        <v>6880</v>
      </c>
    </row>
    <row r="40621" spans="1:14" x14ac:dyDescent="0.35">
      <c r="A40621" t="s">
        <v>1512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 t="s">
        <v>4371</v>
      </c>
      <c r="J40621" t="s">
        <v>4372</v>
      </c>
      <c r="K40621">
        <v>291.52</v>
      </c>
      <c r="L40621">
        <v>65.591999999999999</v>
      </c>
      <c r="M40621">
        <v>4</v>
      </c>
      <c r="N40621" t="s">
        <v>6880</v>
      </c>
    </row>
    <row r="40622" spans="1:14" x14ac:dyDescent="0.35">
      <c r="A40622" t="s">
        <v>1512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 t="s">
        <v>4383</v>
      </c>
      <c r="J40622" t="s">
        <v>4384</v>
      </c>
      <c r="K40622">
        <v>873.8</v>
      </c>
      <c r="L40622">
        <v>196.60499999999999</v>
      </c>
      <c r="M40622">
        <v>4</v>
      </c>
      <c r="N40622" t="s">
        <v>6880</v>
      </c>
    </row>
    <row r="40623" spans="1:14" x14ac:dyDescent="0.35">
      <c r="A40623" t="s">
        <v>1512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 t="s">
        <v>4386</v>
      </c>
      <c r="J40623" t="s">
        <v>4164</v>
      </c>
      <c r="K40623">
        <v>97.16</v>
      </c>
      <c r="L40623">
        <v>21.860999999999997</v>
      </c>
      <c r="M40623">
        <v>4</v>
      </c>
      <c r="N40623" t="s">
        <v>6880</v>
      </c>
    </row>
    <row r="40624" spans="1:14" x14ac:dyDescent="0.35">
      <c r="A40624" t="s">
        <v>1512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 t="s">
        <v>4369</v>
      </c>
      <c r="J40624" t="s">
        <v>4370</v>
      </c>
      <c r="K40624">
        <v>1355.96</v>
      </c>
      <c r="L40624">
        <v>305.09100000000001</v>
      </c>
      <c r="M40624">
        <v>4</v>
      </c>
      <c r="N40624" t="s">
        <v>6880</v>
      </c>
    </row>
    <row r="40625" spans="1:14" x14ac:dyDescent="0.35">
      <c r="A40625" t="s">
        <v>1513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 t="s">
        <v>4369</v>
      </c>
      <c r="J40625" t="s">
        <v>4370</v>
      </c>
      <c r="K40625">
        <v>1355.96</v>
      </c>
      <c r="L40625">
        <v>305.09100000000001</v>
      </c>
      <c r="M40625">
        <v>4</v>
      </c>
      <c r="N40625" t="s">
        <v>6880</v>
      </c>
    </row>
    <row r="40626" spans="1:14" x14ac:dyDescent="0.35">
      <c r="A40626" t="s">
        <v>1513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 t="s">
        <v>4383</v>
      </c>
      <c r="J40626" t="s">
        <v>4384</v>
      </c>
      <c r="K40626">
        <v>873.8</v>
      </c>
      <c r="L40626">
        <v>196.60499999999999</v>
      </c>
      <c r="M40626">
        <v>4</v>
      </c>
      <c r="N40626" t="s">
        <v>6880</v>
      </c>
    </row>
    <row r="40627" spans="1:14" x14ac:dyDescent="0.35">
      <c r="A40627" t="s">
        <v>1513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 t="s">
        <v>4365</v>
      </c>
      <c r="J40627" t="s">
        <v>4366</v>
      </c>
      <c r="K40627">
        <v>5567.96</v>
      </c>
      <c r="L40627">
        <v>1252.7909999999999</v>
      </c>
      <c r="M40627">
        <v>4</v>
      </c>
      <c r="N40627" t="s">
        <v>6880</v>
      </c>
    </row>
    <row r="40628" spans="1:14" x14ac:dyDescent="0.35">
      <c r="A40628" t="s">
        <v>1514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 t="s">
        <v>4351</v>
      </c>
      <c r="J40628" t="s">
        <v>4352</v>
      </c>
      <c r="K40628">
        <v>1846.76</v>
      </c>
      <c r="L40628">
        <v>415.52100000000002</v>
      </c>
      <c r="M40628">
        <v>1</v>
      </c>
      <c r="N40628" t="s">
        <v>6888</v>
      </c>
    </row>
    <row r="40629" spans="1:14" x14ac:dyDescent="0.35">
      <c r="A40629" t="s">
        <v>1514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 t="s">
        <v>4383</v>
      </c>
      <c r="J40629" t="s">
        <v>4384</v>
      </c>
      <c r="K40629">
        <v>873.8</v>
      </c>
      <c r="L40629">
        <v>196.60499999999999</v>
      </c>
      <c r="M40629">
        <v>1</v>
      </c>
      <c r="N40629" t="s">
        <v>6888</v>
      </c>
    </row>
    <row r="40630" spans="1:14" x14ac:dyDescent="0.35">
      <c r="A40630" t="s">
        <v>1514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 t="s">
        <v>4353</v>
      </c>
      <c r="J40630" t="s">
        <v>4354</v>
      </c>
      <c r="K40630">
        <v>5507.96</v>
      </c>
      <c r="L40630">
        <v>1239.2909999999999</v>
      </c>
      <c r="M40630">
        <v>1</v>
      </c>
      <c r="N40630" t="s">
        <v>6888</v>
      </c>
    </row>
    <row r="40631" spans="1:14" x14ac:dyDescent="0.35">
      <c r="A40631" t="s">
        <v>1515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 t="s">
        <v>4395</v>
      </c>
      <c r="J40631" t="s">
        <v>4396</v>
      </c>
      <c r="K40631">
        <v>11.96</v>
      </c>
      <c r="L40631">
        <v>2.6910000000000003</v>
      </c>
      <c r="M40631">
        <v>1</v>
      </c>
      <c r="N40631" t="s">
        <v>6888</v>
      </c>
    </row>
    <row r="40632" spans="1:14" x14ac:dyDescent="0.35">
      <c r="A40632" t="s">
        <v>1515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 t="s">
        <v>4414</v>
      </c>
      <c r="J40632" t="s">
        <v>4415</v>
      </c>
      <c r="K40632">
        <v>5721.76</v>
      </c>
      <c r="L40632">
        <v>1287.396</v>
      </c>
      <c r="M40632">
        <v>1</v>
      </c>
      <c r="N40632" t="s">
        <v>6888</v>
      </c>
    </row>
    <row r="40633" spans="1:14" x14ac:dyDescent="0.35">
      <c r="A40633" t="s">
        <v>1515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 t="s">
        <v>4342</v>
      </c>
      <c r="J40633" t="s">
        <v>4343</v>
      </c>
      <c r="K40633">
        <v>152.4</v>
      </c>
      <c r="L40633">
        <v>34.29</v>
      </c>
      <c r="M40633">
        <v>1</v>
      </c>
      <c r="N40633" t="s">
        <v>6888</v>
      </c>
    </row>
    <row r="40634" spans="1:14" x14ac:dyDescent="0.35">
      <c r="A40634" t="s">
        <v>1515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 t="s">
        <v>4357</v>
      </c>
      <c r="J40634" t="s">
        <v>4358</v>
      </c>
      <c r="K40634">
        <v>255.6</v>
      </c>
      <c r="L40634">
        <v>57.51</v>
      </c>
      <c r="M40634">
        <v>1</v>
      </c>
      <c r="N40634" t="s">
        <v>6888</v>
      </c>
    </row>
    <row r="40635" spans="1:14" x14ac:dyDescent="0.35">
      <c r="A40635" t="s">
        <v>1515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 t="s">
        <v>4414</v>
      </c>
      <c r="J40635" t="s">
        <v>4415</v>
      </c>
      <c r="K40635">
        <v>5721.76</v>
      </c>
      <c r="L40635">
        <v>1287.396</v>
      </c>
      <c r="M40635">
        <v>1</v>
      </c>
      <c r="N40635" t="s">
        <v>6888</v>
      </c>
    </row>
    <row r="40636" spans="1:14" x14ac:dyDescent="0.35">
      <c r="A40636" t="s">
        <v>1515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 t="s">
        <v>4431</v>
      </c>
      <c r="J40636" t="s">
        <v>4432</v>
      </c>
      <c r="K40636">
        <v>291.56</v>
      </c>
      <c r="L40636">
        <v>65.600999999999999</v>
      </c>
      <c r="M40636">
        <v>1</v>
      </c>
      <c r="N40636" t="s">
        <v>6888</v>
      </c>
    </row>
    <row r="40637" spans="1:14" x14ac:dyDescent="0.35">
      <c r="A40637" t="s">
        <v>1515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 t="s">
        <v>4422</v>
      </c>
      <c r="J40637" t="s">
        <v>4413</v>
      </c>
      <c r="K40637">
        <v>1781.64</v>
      </c>
      <c r="L40637">
        <v>400.86900000000003</v>
      </c>
      <c r="M40637">
        <v>1</v>
      </c>
      <c r="N40637" t="s">
        <v>6888</v>
      </c>
    </row>
    <row r="40638" spans="1:14" x14ac:dyDescent="0.35">
      <c r="A40638" t="s">
        <v>1515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 t="s">
        <v>4410</v>
      </c>
      <c r="J40638" t="s">
        <v>4411</v>
      </c>
      <c r="K40638">
        <v>129.56</v>
      </c>
      <c r="L40638">
        <v>29.151</v>
      </c>
      <c r="M40638">
        <v>1</v>
      </c>
      <c r="N40638" t="s">
        <v>6888</v>
      </c>
    </row>
    <row r="40639" spans="1:14" x14ac:dyDescent="0.35">
      <c r="A40639" t="s">
        <v>1516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 t="s">
        <v>4422</v>
      </c>
      <c r="J40639" t="s">
        <v>4413</v>
      </c>
      <c r="K40639">
        <v>1781.64</v>
      </c>
      <c r="L40639">
        <v>400.86900000000003</v>
      </c>
      <c r="M40639">
        <v>1</v>
      </c>
      <c r="N40639" t="s">
        <v>6869</v>
      </c>
    </row>
    <row r="40640" spans="1:14" x14ac:dyDescent="0.35">
      <c r="A40640" t="s">
        <v>1516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 t="s">
        <v>4388</v>
      </c>
      <c r="J40640" t="s">
        <v>4389</v>
      </c>
      <c r="K40640">
        <v>119.96</v>
      </c>
      <c r="L40640">
        <v>26.991</v>
      </c>
      <c r="M40640">
        <v>1</v>
      </c>
      <c r="N40640" t="s">
        <v>6869</v>
      </c>
    </row>
    <row r="40641" spans="1:14" x14ac:dyDescent="0.35">
      <c r="A40641" t="s">
        <v>1516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 t="s">
        <v>4363</v>
      </c>
      <c r="J40641" t="s">
        <v>4364</v>
      </c>
      <c r="K40641">
        <v>58.76</v>
      </c>
      <c r="L40641">
        <v>13.221</v>
      </c>
      <c r="M40641">
        <v>1</v>
      </c>
      <c r="N40641" t="s">
        <v>6869</v>
      </c>
    </row>
    <row r="40642" spans="1:14" x14ac:dyDescent="0.35">
      <c r="A40642" t="s">
        <v>1516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 t="s">
        <v>4409</v>
      </c>
      <c r="J40642" t="s">
        <v>113</v>
      </c>
      <c r="K40642">
        <v>83.96</v>
      </c>
      <c r="L40642">
        <v>18.890999999999998</v>
      </c>
      <c r="M40642">
        <v>1</v>
      </c>
      <c r="N40642" t="s">
        <v>6869</v>
      </c>
    </row>
    <row r="40643" spans="1:14" x14ac:dyDescent="0.35">
      <c r="A40643" t="s">
        <v>1516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 t="s">
        <v>4392</v>
      </c>
      <c r="J40643" t="s">
        <v>4393</v>
      </c>
      <c r="K40643">
        <v>131.96</v>
      </c>
      <c r="L40643">
        <v>29.691000000000003</v>
      </c>
      <c r="M40643">
        <v>1</v>
      </c>
      <c r="N40643" t="s">
        <v>6869</v>
      </c>
    </row>
    <row r="40644" spans="1:14" x14ac:dyDescent="0.35">
      <c r="A40644" t="s">
        <v>1516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 t="s">
        <v>4363</v>
      </c>
      <c r="J40644" t="s">
        <v>4364</v>
      </c>
      <c r="K40644">
        <v>58.76</v>
      </c>
      <c r="L40644">
        <v>13.221</v>
      </c>
      <c r="M40644">
        <v>1</v>
      </c>
      <c r="N40644" t="s">
        <v>6869</v>
      </c>
    </row>
    <row r="40645" spans="1:14" x14ac:dyDescent="0.35">
      <c r="A40645" t="s">
        <v>1517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 t="s">
        <v>4414</v>
      </c>
      <c r="J40645" t="s">
        <v>4415</v>
      </c>
      <c r="K40645">
        <v>5721.76</v>
      </c>
      <c r="L40645">
        <v>1287.396</v>
      </c>
      <c r="M40645">
        <v>1</v>
      </c>
      <c r="N40645" t="s">
        <v>6881</v>
      </c>
    </row>
    <row r="40646" spans="1:14" x14ac:dyDescent="0.35">
      <c r="A40646" t="s">
        <v>1517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 t="s">
        <v>4414</v>
      </c>
      <c r="J40646" t="s">
        <v>4415</v>
      </c>
      <c r="K40646">
        <v>5721.76</v>
      </c>
      <c r="L40646">
        <v>1287.396</v>
      </c>
      <c r="M40646">
        <v>1</v>
      </c>
      <c r="N40646" t="s">
        <v>6881</v>
      </c>
    </row>
    <row r="40647" spans="1:14" x14ac:dyDescent="0.35">
      <c r="A40647" t="s">
        <v>1517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 t="s">
        <v>4422</v>
      </c>
      <c r="J40647" t="s">
        <v>4413</v>
      </c>
      <c r="K40647">
        <v>1781.64</v>
      </c>
      <c r="L40647">
        <v>400.86900000000003</v>
      </c>
      <c r="M40647">
        <v>1</v>
      </c>
      <c r="N40647" t="s">
        <v>6881</v>
      </c>
    </row>
    <row r="40648" spans="1:14" x14ac:dyDescent="0.35">
      <c r="A40648" t="s">
        <v>1517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 t="s">
        <v>4422</v>
      </c>
      <c r="J40648" t="s">
        <v>4413</v>
      </c>
      <c r="K40648">
        <v>1781.64</v>
      </c>
      <c r="L40648">
        <v>400.86900000000003</v>
      </c>
      <c r="M40648">
        <v>1</v>
      </c>
      <c r="N40648" t="s">
        <v>6881</v>
      </c>
    </row>
    <row r="40649" spans="1:14" x14ac:dyDescent="0.35">
      <c r="A40649" t="s">
        <v>1518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 t="s">
        <v>4353</v>
      </c>
      <c r="J40649" t="s">
        <v>4354</v>
      </c>
      <c r="K40649">
        <v>5507.96</v>
      </c>
      <c r="L40649">
        <v>1239.2909999999999</v>
      </c>
      <c r="M40649">
        <v>1</v>
      </c>
      <c r="N40649" t="s">
        <v>6881</v>
      </c>
    </row>
    <row r="40650" spans="1:14" x14ac:dyDescent="0.35">
      <c r="A40650" t="s">
        <v>1518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 t="s">
        <v>4353</v>
      </c>
      <c r="J40650" t="s">
        <v>4354</v>
      </c>
      <c r="K40650">
        <v>5507.96</v>
      </c>
      <c r="L40650">
        <v>1239.2909999999999</v>
      </c>
      <c r="M40650">
        <v>1</v>
      </c>
      <c r="N40650" t="s">
        <v>6881</v>
      </c>
    </row>
    <row r="40651" spans="1:14" x14ac:dyDescent="0.35">
      <c r="A40651" t="s">
        <v>1518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 t="s">
        <v>4377</v>
      </c>
      <c r="J40651" t="s">
        <v>4378</v>
      </c>
      <c r="K40651">
        <v>3274.8</v>
      </c>
      <c r="L40651">
        <v>736.83</v>
      </c>
      <c r="M40651">
        <v>1</v>
      </c>
      <c r="N40651" t="s">
        <v>6881</v>
      </c>
    </row>
    <row r="40652" spans="1:14" x14ac:dyDescent="0.35">
      <c r="A40652" t="s">
        <v>1518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 t="s">
        <v>4383</v>
      </c>
      <c r="J40652" t="s">
        <v>4384</v>
      </c>
      <c r="K40652">
        <v>873.8</v>
      </c>
      <c r="L40652">
        <v>196.60499999999999</v>
      </c>
      <c r="M40652">
        <v>1</v>
      </c>
      <c r="N40652" t="s">
        <v>6881</v>
      </c>
    </row>
    <row r="40653" spans="1:14" x14ac:dyDescent="0.35">
      <c r="A40653" t="s">
        <v>1518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 t="s">
        <v>4381</v>
      </c>
      <c r="J40653" t="s">
        <v>4382</v>
      </c>
      <c r="K40653">
        <v>148.6</v>
      </c>
      <c r="L40653">
        <v>33.435000000000002</v>
      </c>
      <c r="M40653">
        <v>1</v>
      </c>
      <c r="N40653" t="s">
        <v>6881</v>
      </c>
    </row>
    <row r="40654" spans="1:14" x14ac:dyDescent="0.35">
      <c r="A40654" t="s">
        <v>1518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 t="s">
        <v>4399</v>
      </c>
      <c r="J40654" t="s">
        <v>4400</v>
      </c>
      <c r="K40654">
        <v>599.48</v>
      </c>
      <c r="L40654">
        <v>134.88300000000001</v>
      </c>
      <c r="M40654">
        <v>1</v>
      </c>
      <c r="N40654" t="s">
        <v>6881</v>
      </c>
    </row>
    <row r="40655" spans="1:14" x14ac:dyDescent="0.35">
      <c r="A40655" t="s">
        <v>1518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 t="s">
        <v>4359</v>
      </c>
      <c r="J40655" t="s">
        <v>4360</v>
      </c>
      <c r="K40655">
        <v>421.16</v>
      </c>
      <c r="L40655">
        <v>94.76100000000001</v>
      </c>
      <c r="M40655">
        <v>1</v>
      </c>
      <c r="N40655" t="s">
        <v>6881</v>
      </c>
    </row>
    <row r="40656" spans="1:14" x14ac:dyDescent="0.35">
      <c r="A40656" t="s">
        <v>1519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 t="s">
        <v>4351</v>
      </c>
      <c r="J40656" t="s">
        <v>4352</v>
      </c>
      <c r="K40656">
        <v>1846.76</v>
      </c>
      <c r="L40656">
        <v>415.52100000000002</v>
      </c>
      <c r="M40656">
        <v>1</v>
      </c>
      <c r="N40656" t="s">
        <v>6881</v>
      </c>
    </row>
    <row r="40657" spans="1:14" x14ac:dyDescent="0.35">
      <c r="A40657" t="s">
        <v>1520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 t="s">
        <v>4399</v>
      </c>
      <c r="J40657" t="s">
        <v>4400</v>
      </c>
      <c r="K40657">
        <v>599.48</v>
      </c>
      <c r="L40657">
        <v>134.88300000000001</v>
      </c>
      <c r="M40657">
        <v>2</v>
      </c>
      <c r="N40657" t="s">
        <v>6889</v>
      </c>
    </row>
    <row r="40658" spans="1:14" x14ac:dyDescent="0.35">
      <c r="A40658" t="s">
        <v>1520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 t="s">
        <v>4351</v>
      </c>
      <c r="J40658" t="s">
        <v>4352</v>
      </c>
      <c r="K40658">
        <v>1846.76</v>
      </c>
      <c r="L40658">
        <v>415.52100000000002</v>
      </c>
      <c r="M40658">
        <v>2</v>
      </c>
      <c r="N40658" t="s">
        <v>6889</v>
      </c>
    </row>
    <row r="40659" spans="1:14" x14ac:dyDescent="0.35">
      <c r="A40659" t="s">
        <v>1520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 t="s">
        <v>4383</v>
      </c>
      <c r="J40659" t="s">
        <v>4384</v>
      </c>
      <c r="K40659">
        <v>873.8</v>
      </c>
      <c r="L40659">
        <v>196.60499999999999</v>
      </c>
      <c r="M40659">
        <v>2</v>
      </c>
      <c r="N40659" t="s">
        <v>6889</v>
      </c>
    </row>
    <row r="40660" spans="1:14" x14ac:dyDescent="0.35">
      <c r="A40660" t="s">
        <v>1521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 t="s">
        <v>4420</v>
      </c>
      <c r="J40660" t="s">
        <v>4421</v>
      </c>
      <c r="K40660">
        <v>219.56</v>
      </c>
      <c r="L40660">
        <v>49.400999999999996</v>
      </c>
      <c r="M40660">
        <v>2</v>
      </c>
      <c r="N40660" t="s">
        <v>6889</v>
      </c>
    </row>
    <row r="40661" spans="1:14" x14ac:dyDescent="0.35">
      <c r="A40661" t="s">
        <v>1521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 t="s">
        <v>4422</v>
      </c>
      <c r="J40661" t="s">
        <v>4413</v>
      </c>
      <c r="K40661">
        <v>1781.64</v>
      </c>
      <c r="L40661">
        <v>400.86900000000003</v>
      </c>
      <c r="M40661">
        <v>2</v>
      </c>
      <c r="N40661" t="s">
        <v>6889</v>
      </c>
    </row>
    <row r="40662" spans="1:14" x14ac:dyDescent="0.35">
      <c r="A40662" t="s">
        <v>1521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 t="s">
        <v>4422</v>
      </c>
      <c r="J40662" t="s">
        <v>4413</v>
      </c>
      <c r="K40662">
        <v>1781.64</v>
      </c>
      <c r="L40662">
        <v>400.86900000000003</v>
      </c>
      <c r="M40662">
        <v>2</v>
      </c>
      <c r="N40662" t="s">
        <v>6889</v>
      </c>
    </row>
    <row r="40663" spans="1:14" x14ac:dyDescent="0.35">
      <c r="A40663" t="s">
        <v>1521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 t="s">
        <v>4414</v>
      </c>
      <c r="J40663" t="s">
        <v>4415</v>
      </c>
      <c r="K40663">
        <v>5721.76</v>
      </c>
      <c r="L40663">
        <v>1287.396</v>
      </c>
      <c r="M40663">
        <v>2</v>
      </c>
      <c r="N40663" t="s">
        <v>6889</v>
      </c>
    </row>
    <row r="40664" spans="1:14" x14ac:dyDescent="0.35">
      <c r="A40664" t="s">
        <v>1522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 t="s">
        <v>4422</v>
      </c>
      <c r="J40664" t="s">
        <v>4413</v>
      </c>
      <c r="K40664">
        <v>1781.64</v>
      </c>
      <c r="L40664">
        <v>400.86900000000003</v>
      </c>
      <c r="M40664">
        <v>2</v>
      </c>
      <c r="N40664" t="s">
        <v>6870</v>
      </c>
    </row>
    <row r="40665" spans="1:14" x14ac:dyDescent="0.35">
      <c r="A40665" t="s">
        <v>1522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 t="s">
        <v>4410</v>
      </c>
      <c r="J40665" t="s">
        <v>4411</v>
      </c>
      <c r="K40665">
        <v>129.56</v>
      </c>
      <c r="L40665">
        <v>29.151</v>
      </c>
      <c r="M40665">
        <v>2</v>
      </c>
      <c r="N40665" t="s">
        <v>6870</v>
      </c>
    </row>
    <row r="40666" spans="1:14" x14ac:dyDescent="0.35">
      <c r="A40666" t="s">
        <v>1522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 t="s">
        <v>4363</v>
      </c>
      <c r="J40666" t="s">
        <v>4364</v>
      </c>
      <c r="K40666">
        <v>58.76</v>
      </c>
      <c r="L40666">
        <v>13.221</v>
      </c>
      <c r="M40666">
        <v>2</v>
      </c>
      <c r="N40666" t="s">
        <v>6870</v>
      </c>
    </row>
    <row r="40667" spans="1:14" x14ac:dyDescent="0.35">
      <c r="A40667" t="s">
        <v>1522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 t="s">
        <v>4363</v>
      </c>
      <c r="J40667" t="s">
        <v>4364</v>
      </c>
      <c r="K40667">
        <v>58.76</v>
      </c>
      <c r="L40667">
        <v>13.221</v>
      </c>
      <c r="M40667">
        <v>2</v>
      </c>
      <c r="N40667" t="s">
        <v>6870</v>
      </c>
    </row>
    <row r="40668" spans="1:14" x14ac:dyDescent="0.35">
      <c r="A40668" t="s">
        <v>1522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 t="s">
        <v>4388</v>
      </c>
      <c r="J40668" t="s">
        <v>4389</v>
      </c>
      <c r="K40668">
        <v>119.96</v>
      </c>
      <c r="L40668">
        <v>26.991</v>
      </c>
      <c r="M40668">
        <v>2</v>
      </c>
      <c r="N40668" t="s">
        <v>6870</v>
      </c>
    </row>
    <row r="40669" spans="1:14" x14ac:dyDescent="0.35">
      <c r="A40669" t="s">
        <v>1522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 t="s">
        <v>4409</v>
      </c>
      <c r="J40669" t="s">
        <v>113</v>
      </c>
      <c r="K40669">
        <v>83.96</v>
      </c>
      <c r="L40669">
        <v>18.890999999999998</v>
      </c>
      <c r="M40669">
        <v>2</v>
      </c>
      <c r="N40669" t="s">
        <v>6870</v>
      </c>
    </row>
    <row r="40670" spans="1:14" x14ac:dyDescent="0.35">
      <c r="A40670" t="s">
        <v>1344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 t="s">
        <v>4439</v>
      </c>
      <c r="J40670" t="s">
        <v>4440</v>
      </c>
      <c r="K40670">
        <v>8099.96</v>
      </c>
      <c r="L40670">
        <v>1822.491</v>
      </c>
      <c r="M40670">
        <v>3</v>
      </c>
      <c r="N40670" t="s">
        <v>6890</v>
      </c>
    </row>
    <row r="40671" spans="1:14" x14ac:dyDescent="0.35">
      <c r="A40671" t="s">
        <v>1345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 t="s">
        <v>4439</v>
      </c>
      <c r="J40671" t="s">
        <v>4440</v>
      </c>
      <c r="K40671">
        <v>8099.96</v>
      </c>
      <c r="L40671">
        <v>1822.491</v>
      </c>
      <c r="M40671">
        <v>3</v>
      </c>
      <c r="N40671" t="s">
        <v>6859</v>
      </c>
    </row>
    <row r="40672" spans="1:14" x14ac:dyDescent="0.35">
      <c r="A40672" t="s">
        <v>1335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 t="s">
        <v>4287</v>
      </c>
      <c r="J40672" t="s">
        <v>4443</v>
      </c>
      <c r="K40672">
        <v>20.76</v>
      </c>
      <c r="L40672">
        <v>4.6710000000000003</v>
      </c>
      <c r="M40672">
        <v>3</v>
      </c>
      <c r="N40672" t="s">
        <v>6859</v>
      </c>
    </row>
    <row r="40673" spans="1:14" x14ac:dyDescent="0.35">
      <c r="A40673" t="s">
        <v>1347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 t="s">
        <v>4436</v>
      </c>
      <c r="J40673" t="s">
        <v>4437</v>
      </c>
      <c r="K40673">
        <v>8159.96</v>
      </c>
      <c r="L40673">
        <v>1835.991</v>
      </c>
      <c r="M40673">
        <v>3</v>
      </c>
      <c r="N40673" t="s">
        <v>6871</v>
      </c>
    </row>
    <row r="40674" spans="1:14" x14ac:dyDescent="0.35">
      <c r="A40674" t="s">
        <v>345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 t="s">
        <v>4436</v>
      </c>
      <c r="J40674" t="s">
        <v>4437</v>
      </c>
      <c r="K40674">
        <v>8159.96</v>
      </c>
      <c r="L40674">
        <v>1835.991</v>
      </c>
      <c r="M40674">
        <v>4</v>
      </c>
      <c r="N40674" t="s">
        <v>6891</v>
      </c>
    </row>
    <row r="40675" spans="1:14" x14ac:dyDescent="0.35">
      <c r="A40675" t="s">
        <v>345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 t="s">
        <v>4436</v>
      </c>
      <c r="J40675" t="s">
        <v>4437</v>
      </c>
      <c r="K40675">
        <v>8159.96</v>
      </c>
      <c r="L40675">
        <v>1835.991</v>
      </c>
      <c r="M40675">
        <v>4</v>
      </c>
      <c r="N40675" t="s">
        <v>6891</v>
      </c>
    </row>
    <row r="40676" spans="1:14" x14ac:dyDescent="0.35">
      <c r="A40676" t="s">
        <v>345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 t="s">
        <v>4439</v>
      </c>
      <c r="J40676" t="s">
        <v>4440</v>
      </c>
      <c r="K40676">
        <v>8099.96</v>
      </c>
      <c r="L40676">
        <v>1822.491</v>
      </c>
      <c r="M40676">
        <v>4</v>
      </c>
      <c r="N40676" t="s">
        <v>6891</v>
      </c>
    </row>
    <row r="40677" spans="1:14" x14ac:dyDescent="0.35">
      <c r="A40677" t="s">
        <v>345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 t="s">
        <v>4439</v>
      </c>
      <c r="J40677" t="s">
        <v>4440</v>
      </c>
      <c r="K40677">
        <v>8099.96</v>
      </c>
      <c r="L40677">
        <v>1822.491</v>
      </c>
      <c r="M40677">
        <v>4</v>
      </c>
      <c r="N40677" t="s">
        <v>6891</v>
      </c>
    </row>
    <row r="40678" spans="1:14" x14ac:dyDescent="0.35">
      <c r="A40678" t="s">
        <v>345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 t="s">
        <v>4436</v>
      </c>
      <c r="J40678" t="s">
        <v>4437</v>
      </c>
      <c r="K40678">
        <v>8159.96</v>
      </c>
      <c r="L40678">
        <v>1835.991</v>
      </c>
      <c r="M40678">
        <v>4</v>
      </c>
      <c r="N40678" t="s">
        <v>6891</v>
      </c>
    </row>
    <row r="40679" spans="1:14" x14ac:dyDescent="0.35">
      <c r="A40679" t="s">
        <v>345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 t="s">
        <v>4303</v>
      </c>
      <c r="J40679" t="s">
        <v>4438</v>
      </c>
      <c r="K40679">
        <v>80.760000000000005</v>
      </c>
      <c r="L40679">
        <v>18.170999999999999</v>
      </c>
      <c r="M40679">
        <v>4</v>
      </c>
      <c r="N40679" t="s">
        <v>6891</v>
      </c>
    </row>
    <row r="40680" spans="1:14" x14ac:dyDescent="0.35">
      <c r="A40680" t="s">
        <v>1350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 t="s">
        <v>4450</v>
      </c>
      <c r="J40680" t="s">
        <v>4451</v>
      </c>
      <c r="K40680">
        <v>2890.36</v>
      </c>
      <c r="L40680">
        <v>650.33100000000002</v>
      </c>
      <c r="M40680">
        <v>4</v>
      </c>
      <c r="N40680" t="s">
        <v>6891</v>
      </c>
    </row>
    <row r="40681" spans="1:14" x14ac:dyDescent="0.35">
      <c r="A40681" t="s">
        <v>1336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 t="s">
        <v>4448</v>
      </c>
      <c r="J40681" t="s">
        <v>4449</v>
      </c>
      <c r="K40681">
        <v>8587.84</v>
      </c>
      <c r="L40681">
        <v>1932.2640000000001</v>
      </c>
      <c r="M40681">
        <v>4</v>
      </c>
      <c r="N40681" t="s">
        <v>6860</v>
      </c>
    </row>
    <row r="40682" spans="1:14" x14ac:dyDescent="0.35">
      <c r="A40682" t="s">
        <v>1336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 t="s">
        <v>4403</v>
      </c>
      <c r="J40682" t="s">
        <v>4468</v>
      </c>
      <c r="K40682">
        <v>1427.6</v>
      </c>
      <c r="L40682">
        <v>321.20999999999998</v>
      </c>
      <c r="M40682">
        <v>4</v>
      </c>
      <c r="N40682" t="s">
        <v>6860</v>
      </c>
    </row>
    <row r="40683" spans="1:14" x14ac:dyDescent="0.35">
      <c r="A40683" t="s">
        <v>1336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 t="s">
        <v>4303</v>
      </c>
      <c r="J40683" t="s">
        <v>4438</v>
      </c>
      <c r="K40683">
        <v>80.760000000000005</v>
      </c>
      <c r="L40683">
        <v>18.170999999999999</v>
      </c>
      <c r="M40683">
        <v>4</v>
      </c>
      <c r="N40683" t="s">
        <v>6860</v>
      </c>
    </row>
    <row r="40684" spans="1:14" x14ac:dyDescent="0.35">
      <c r="A40684" t="s">
        <v>1336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 t="s">
        <v>4307</v>
      </c>
      <c r="J40684" t="s">
        <v>4445</v>
      </c>
      <c r="K40684">
        <v>735.76</v>
      </c>
      <c r="L40684">
        <v>165.54599999999999</v>
      </c>
      <c r="M40684">
        <v>4</v>
      </c>
      <c r="N40684" t="s">
        <v>6860</v>
      </c>
    </row>
    <row r="40685" spans="1:14" x14ac:dyDescent="0.35">
      <c r="A40685" t="s">
        <v>1336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 t="s">
        <v>4434</v>
      </c>
      <c r="J40685" t="s">
        <v>4435</v>
      </c>
      <c r="K40685">
        <v>1677.84</v>
      </c>
      <c r="L40685">
        <v>377.51400000000001</v>
      </c>
      <c r="M40685">
        <v>4</v>
      </c>
      <c r="N40685" t="s">
        <v>6860</v>
      </c>
    </row>
    <row r="40686" spans="1:14" x14ac:dyDescent="0.35">
      <c r="A40686" t="s">
        <v>1356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 t="s">
        <v>4436</v>
      </c>
      <c r="J40686" t="s">
        <v>4437</v>
      </c>
      <c r="K40686">
        <v>8159.96</v>
      </c>
      <c r="L40686">
        <v>1835.991</v>
      </c>
      <c r="M40686">
        <v>4</v>
      </c>
      <c r="N40686" t="s">
        <v>6872</v>
      </c>
    </row>
    <row r="40687" spans="1:14" x14ac:dyDescent="0.35">
      <c r="A40687" t="s">
        <v>1356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 t="s">
        <v>4297</v>
      </c>
      <c r="J40687" t="s">
        <v>4444</v>
      </c>
      <c r="K40687">
        <v>115.36</v>
      </c>
      <c r="L40687">
        <v>25.956</v>
      </c>
      <c r="M40687">
        <v>4</v>
      </c>
      <c r="N40687" t="s">
        <v>6872</v>
      </c>
    </row>
    <row r="40688" spans="1:14" x14ac:dyDescent="0.35">
      <c r="A40688" t="s">
        <v>1317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 t="s">
        <v>4439</v>
      </c>
      <c r="J40688" t="s">
        <v>4440</v>
      </c>
      <c r="K40688">
        <v>8099.96</v>
      </c>
      <c r="L40688">
        <v>1822.491</v>
      </c>
      <c r="M40688">
        <v>1</v>
      </c>
      <c r="N40688" t="s">
        <v>6892</v>
      </c>
    </row>
    <row r="40689" spans="1:14" x14ac:dyDescent="0.35">
      <c r="A40689" t="s">
        <v>1317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 t="s">
        <v>4441</v>
      </c>
      <c r="J40689" t="s">
        <v>4442</v>
      </c>
      <c r="K40689">
        <v>22.8</v>
      </c>
      <c r="L40689">
        <v>5.13</v>
      </c>
      <c r="M40689">
        <v>1</v>
      </c>
      <c r="N40689" t="s">
        <v>6892</v>
      </c>
    </row>
    <row r="40690" spans="1:14" x14ac:dyDescent="0.35">
      <c r="A40690" t="s">
        <v>1360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 t="s">
        <v>4441</v>
      </c>
      <c r="J40690" t="s">
        <v>4442</v>
      </c>
      <c r="K40690">
        <v>22.8</v>
      </c>
      <c r="L40690">
        <v>5.13</v>
      </c>
      <c r="M40690">
        <v>1</v>
      </c>
      <c r="N40690" t="s">
        <v>6892</v>
      </c>
    </row>
    <row r="40691" spans="1:14" x14ac:dyDescent="0.35">
      <c r="A40691" t="s">
        <v>1360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 t="s">
        <v>4439</v>
      </c>
      <c r="J40691" t="s">
        <v>4440</v>
      </c>
      <c r="K40691">
        <v>8099.96</v>
      </c>
      <c r="L40691">
        <v>1822.491</v>
      </c>
      <c r="M40691">
        <v>1</v>
      </c>
      <c r="N40691" t="s">
        <v>6892</v>
      </c>
    </row>
    <row r="40692" spans="1:14" x14ac:dyDescent="0.35">
      <c r="A40692" t="s">
        <v>1360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 t="s">
        <v>4439</v>
      </c>
      <c r="J40692" t="s">
        <v>4440</v>
      </c>
      <c r="K40692">
        <v>8099.96</v>
      </c>
      <c r="L40692">
        <v>1822.491</v>
      </c>
      <c r="M40692">
        <v>1</v>
      </c>
      <c r="N40692" t="s">
        <v>6892</v>
      </c>
    </row>
    <row r="40693" spans="1:14" x14ac:dyDescent="0.35">
      <c r="A40693" t="s">
        <v>1360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 t="s">
        <v>4297</v>
      </c>
      <c r="J40693" t="s">
        <v>4444</v>
      </c>
      <c r="K40693">
        <v>115.36</v>
      </c>
      <c r="L40693">
        <v>25.956</v>
      </c>
      <c r="M40693">
        <v>1</v>
      </c>
      <c r="N40693" t="s">
        <v>6892</v>
      </c>
    </row>
    <row r="40694" spans="1:14" x14ac:dyDescent="0.35">
      <c r="A40694" t="s">
        <v>1360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 t="s">
        <v>4436</v>
      </c>
      <c r="J40694" t="s">
        <v>4437</v>
      </c>
      <c r="K40694">
        <v>8159.96</v>
      </c>
      <c r="L40694">
        <v>1835.991</v>
      </c>
      <c r="M40694">
        <v>1</v>
      </c>
      <c r="N40694" t="s">
        <v>6892</v>
      </c>
    </row>
    <row r="40695" spans="1:14" x14ac:dyDescent="0.35">
      <c r="A40695" t="s">
        <v>1363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 t="s">
        <v>4436</v>
      </c>
      <c r="J40695" t="s">
        <v>4437</v>
      </c>
      <c r="K40695">
        <v>8159.96</v>
      </c>
      <c r="L40695">
        <v>1835.991</v>
      </c>
      <c r="M40695">
        <v>1</v>
      </c>
      <c r="N40695" t="s">
        <v>6861</v>
      </c>
    </row>
    <row r="40696" spans="1:14" x14ac:dyDescent="0.35">
      <c r="A40696" t="s">
        <v>1337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 t="s">
        <v>4446</v>
      </c>
      <c r="J40696" t="s">
        <v>4447</v>
      </c>
      <c r="K40696">
        <v>3499.16</v>
      </c>
      <c r="L40696">
        <v>787.31099999999992</v>
      </c>
      <c r="M40696">
        <v>1</v>
      </c>
      <c r="N40696" t="s">
        <v>6861</v>
      </c>
    </row>
    <row r="40697" spans="1:14" x14ac:dyDescent="0.35">
      <c r="A40697" t="s">
        <v>1337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 t="s">
        <v>4448</v>
      </c>
      <c r="J40697" t="s">
        <v>4449</v>
      </c>
      <c r="K40697">
        <v>8587.84</v>
      </c>
      <c r="L40697">
        <v>1932.2640000000001</v>
      </c>
      <c r="M40697">
        <v>1</v>
      </c>
      <c r="N40697" t="s">
        <v>6861</v>
      </c>
    </row>
    <row r="40698" spans="1:14" x14ac:dyDescent="0.35">
      <c r="A40698" t="s">
        <v>1337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 t="s">
        <v>4434</v>
      </c>
      <c r="J40698" t="s">
        <v>4435</v>
      </c>
      <c r="K40698">
        <v>1677.84</v>
      </c>
      <c r="L40698">
        <v>377.51400000000001</v>
      </c>
      <c r="M40698">
        <v>1</v>
      </c>
      <c r="N40698" t="s">
        <v>6861</v>
      </c>
    </row>
    <row r="40699" spans="1:14" x14ac:dyDescent="0.35">
      <c r="A40699" t="s">
        <v>345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 t="s">
        <v>4439</v>
      </c>
      <c r="J40699" t="s">
        <v>4440</v>
      </c>
      <c r="K40699">
        <v>8099.96</v>
      </c>
      <c r="L40699">
        <v>1822.491</v>
      </c>
      <c r="M40699">
        <v>1</v>
      </c>
      <c r="N40699" t="s">
        <v>6873</v>
      </c>
    </row>
    <row r="40700" spans="1:14" x14ac:dyDescent="0.35">
      <c r="A40700" t="s">
        <v>345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 t="s">
        <v>4439</v>
      </c>
      <c r="J40700" t="s">
        <v>4440</v>
      </c>
      <c r="K40700">
        <v>8099.96</v>
      </c>
      <c r="L40700">
        <v>1822.491</v>
      </c>
      <c r="M40700">
        <v>1</v>
      </c>
      <c r="N40700" t="s">
        <v>6873</v>
      </c>
    </row>
    <row r="40701" spans="1:14" x14ac:dyDescent="0.35">
      <c r="A40701" t="s">
        <v>1318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 t="s">
        <v>4436</v>
      </c>
      <c r="J40701" t="s">
        <v>4437</v>
      </c>
      <c r="K40701">
        <v>8159.96</v>
      </c>
      <c r="L40701">
        <v>1835.991</v>
      </c>
      <c r="M40701">
        <v>2</v>
      </c>
      <c r="N40701" t="s">
        <v>6893</v>
      </c>
    </row>
    <row r="40702" spans="1:14" x14ac:dyDescent="0.35">
      <c r="A40702" t="s">
        <v>1318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 t="s">
        <v>4436</v>
      </c>
      <c r="J40702" t="s">
        <v>4437</v>
      </c>
      <c r="K40702">
        <v>8159.96</v>
      </c>
      <c r="L40702">
        <v>1835.991</v>
      </c>
      <c r="M40702">
        <v>2</v>
      </c>
      <c r="N40702" t="s">
        <v>6893</v>
      </c>
    </row>
    <row r="40703" spans="1:14" x14ac:dyDescent="0.35">
      <c r="A40703" t="s">
        <v>1367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 t="s">
        <v>4439</v>
      </c>
      <c r="J40703" t="s">
        <v>4440</v>
      </c>
      <c r="K40703">
        <v>8099.96</v>
      </c>
      <c r="L40703">
        <v>1822.491</v>
      </c>
      <c r="M40703">
        <v>2</v>
      </c>
      <c r="N40703" t="s">
        <v>6893</v>
      </c>
    </row>
    <row r="40704" spans="1:14" x14ac:dyDescent="0.35">
      <c r="A40704" t="s">
        <v>1338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 t="s">
        <v>4297</v>
      </c>
      <c r="J40704" t="s">
        <v>4444</v>
      </c>
      <c r="K40704">
        <v>115.36</v>
      </c>
      <c r="L40704">
        <v>25.956</v>
      </c>
      <c r="M40704">
        <v>2</v>
      </c>
      <c r="N40704" t="s">
        <v>6862</v>
      </c>
    </row>
    <row r="40705" spans="1:14" x14ac:dyDescent="0.35">
      <c r="A40705" t="s">
        <v>1338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 t="s">
        <v>4297</v>
      </c>
      <c r="J40705" t="s">
        <v>4444</v>
      </c>
      <c r="K40705">
        <v>115.36</v>
      </c>
      <c r="L40705">
        <v>25.956</v>
      </c>
      <c r="M40705">
        <v>2</v>
      </c>
      <c r="N40705" t="s">
        <v>6862</v>
      </c>
    </row>
    <row r="40706" spans="1:14" x14ac:dyDescent="0.35">
      <c r="A40706" t="s">
        <v>1338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 t="s">
        <v>4446</v>
      </c>
      <c r="J40706" t="s">
        <v>4447</v>
      </c>
      <c r="K40706">
        <v>3499.16</v>
      </c>
      <c r="L40706">
        <v>787.31099999999992</v>
      </c>
      <c r="M40706">
        <v>2</v>
      </c>
      <c r="N40706" t="s">
        <v>6862</v>
      </c>
    </row>
    <row r="40707" spans="1:14" x14ac:dyDescent="0.35">
      <c r="A40707" t="s">
        <v>1338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 t="s">
        <v>4287</v>
      </c>
      <c r="J40707" t="s">
        <v>4443</v>
      </c>
      <c r="K40707">
        <v>20.76</v>
      </c>
      <c r="L40707">
        <v>4.6710000000000003</v>
      </c>
      <c r="M40707">
        <v>2</v>
      </c>
      <c r="N40707" t="s">
        <v>6862</v>
      </c>
    </row>
    <row r="40708" spans="1:14" x14ac:dyDescent="0.35">
      <c r="A40708" t="s">
        <v>1338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 t="s">
        <v>4303</v>
      </c>
      <c r="J40708" t="s">
        <v>4438</v>
      </c>
      <c r="K40708">
        <v>80.760000000000005</v>
      </c>
      <c r="L40708">
        <v>18.170999999999999</v>
      </c>
      <c r="M40708">
        <v>2</v>
      </c>
      <c r="N40708" t="s">
        <v>6862</v>
      </c>
    </row>
    <row r="40709" spans="1:14" x14ac:dyDescent="0.35">
      <c r="A40709" t="s">
        <v>1338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 t="s">
        <v>4434</v>
      </c>
      <c r="J40709" t="s">
        <v>4435</v>
      </c>
      <c r="K40709">
        <v>1677.84</v>
      </c>
      <c r="L40709">
        <v>377.51400000000001</v>
      </c>
      <c r="M40709">
        <v>2</v>
      </c>
      <c r="N40709" t="s">
        <v>6862</v>
      </c>
    </row>
    <row r="40710" spans="1:14" x14ac:dyDescent="0.35">
      <c r="A40710" t="s">
        <v>1338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 t="s">
        <v>4303</v>
      </c>
      <c r="J40710" t="s">
        <v>4438</v>
      </c>
      <c r="K40710">
        <v>80.760000000000005</v>
      </c>
      <c r="L40710">
        <v>18.170999999999999</v>
      </c>
      <c r="M40710">
        <v>2</v>
      </c>
      <c r="N40710" t="s">
        <v>6862</v>
      </c>
    </row>
    <row r="40711" spans="1:14" x14ac:dyDescent="0.35">
      <c r="A40711" t="s">
        <v>1373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 t="s">
        <v>4297</v>
      </c>
      <c r="J40711" t="s">
        <v>4444</v>
      </c>
      <c r="K40711">
        <v>115.36</v>
      </c>
      <c r="L40711">
        <v>25.956</v>
      </c>
      <c r="M40711">
        <v>2</v>
      </c>
      <c r="N40711" t="s">
        <v>6874</v>
      </c>
    </row>
    <row r="40712" spans="1:14" x14ac:dyDescent="0.35">
      <c r="A40712" t="s">
        <v>1319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 t="s">
        <v>4386</v>
      </c>
      <c r="J40712" t="s">
        <v>4164</v>
      </c>
      <c r="K40712">
        <v>97.16</v>
      </c>
      <c r="L40712">
        <v>21.860999999999997</v>
      </c>
      <c r="M40712">
        <v>3</v>
      </c>
      <c r="N40712" t="s">
        <v>6882</v>
      </c>
    </row>
    <row r="40713" spans="1:14" x14ac:dyDescent="0.35">
      <c r="A40713" t="s">
        <v>1319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 t="s">
        <v>4295</v>
      </c>
      <c r="J40713" t="s">
        <v>4296</v>
      </c>
      <c r="K40713">
        <v>837.04</v>
      </c>
      <c r="L40713">
        <v>188.334</v>
      </c>
      <c r="M40713">
        <v>3</v>
      </c>
      <c r="N40713" t="s">
        <v>6882</v>
      </c>
    </row>
    <row r="40714" spans="1:14" x14ac:dyDescent="0.35">
      <c r="A40714" t="s">
        <v>1376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 t="s">
        <v>4291</v>
      </c>
      <c r="J40714" t="s">
        <v>4292</v>
      </c>
      <c r="K40714">
        <v>2401.04</v>
      </c>
      <c r="L40714">
        <v>540.23400000000004</v>
      </c>
      <c r="M40714">
        <v>3</v>
      </c>
      <c r="N40714" t="s">
        <v>6882</v>
      </c>
    </row>
    <row r="40715" spans="1:14" x14ac:dyDescent="0.35">
      <c r="A40715" t="s">
        <v>1376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 t="s">
        <v>4307</v>
      </c>
      <c r="J40715" t="s">
        <v>4308</v>
      </c>
      <c r="K40715">
        <v>735.76</v>
      </c>
      <c r="L40715">
        <v>165.54599999999999</v>
      </c>
      <c r="M40715">
        <v>3</v>
      </c>
      <c r="N40715" t="s">
        <v>6882</v>
      </c>
    </row>
    <row r="40716" spans="1:14" x14ac:dyDescent="0.35">
      <c r="A40716" t="s">
        <v>1376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 t="s">
        <v>4307</v>
      </c>
      <c r="J40716" t="s">
        <v>4308</v>
      </c>
      <c r="K40716">
        <v>735.76</v>
      </c>
      <c r="L40716">
        <v>165.54599999999999</v>
      </c>
      <c r="M40716">
        <v>3</v>
      </c>
      <c r="N40716" t="s">
        <v>6882</v>
      </c>
    </row>
    <row r="40717" spans="1:14" x14ac:dyDescent="0.35">
      <c r="A40717" t="s">
        <v>1376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 t="s">
        <v>4460</v>
      </c>
      <c r="J40717" t="s">
        <v>4461</v>
      </c>
      <c r="K40717">
        <v>262.39999999999998</v>
      </c>
      <c r="L40717">
        <v>59.039999999999992</v>
      </c>
      <c r="M40717">
        <v>3</v>
      </c>
      <c r="N40717" t="s">
        <v>6882</v>
      </c>
    </row>
    <row r="40718" spans="1:14" x14ac:dyDescent="0.35">
      <c r="A40718" t="s">
        <v>1376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 t="s">
        <v>4329</v>
      </c>
      <c r="J40718" t="s">
        <v>4330</v>
      </c>
      <c r="K40718">
        <v>792.16</v>
      </c>
      <c r="L40718">
        <v>178.23599999999999</v>
      </c>
      <c r="M40718">
        <v>3</v>
      </c>
      <c r="N40718" t="s">
        <v>6882</v>
      </c>
    </row>
    <row r="40719" spans="1:14" x14ac:dyDescent="0.35">
      <c r="A40719" t="s">
        <v>1377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 t="s">
        <v>4283</v>
      </c>
      <c r="J40719" t="s">
        <v>4284</v>
      </c>
      <c r="K40719">
        <v>4971.3999999999996</v>
      </c>
      <c r="L40719">
        <v>1118.5649999999998</v>
      </c>
      <c r="M40719">
        <v>3</v>
      </c>
      <c r="N40719" t="s">
        <v>6882</v>
      </c>
    </row>
    <row r="40720" spans="1:14" x14ac:dyDescent="0.35">
      <c r="A40720" t="s">
        <v>1377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 t="s">
        <v>4323</v>
      </c>
      <c r="J40720" t="s">
        <v>4324</v>
      </c>
      <c r="K40720">
        <v>91.16</v>
      </c>
      <c r="L40720">
        <v>20.510999999999999</v>
      </c>
      <c r="M40720">
        <v>3</v>
      </c>
      <c r="N40720" t="s">
        <v>6882</v>
      </c>
    </row>
    <row r="40721" spans="1:14" x14ac:dyDescent="0.35">
      <c r="A40721" t="s">
        <v>1327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 t="s">
        <v>4325</v>
      </c>
      <c r="J40721" t="s">
        <v>4326</v>
      </c>
      <c r="K40721">
        <v>2977.08</v>
      </c>
      <c r="L40721">
        <v>669.84299999999996</v>
      </c>
      <c r="M40721">
        <v>3</v>
      </c>
      <c r="N40721" t="s">
        <v>6863</v>
      </c>
    </row>
    <row r="40722" spans="1:14" x14ac:dyDescent="0.35">
      <c r="A40722" t="s">
        <v>1327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 t="s">
        <v>4305</v>
      </c>
      <c r="J40722" t="s">
        <v>4306</v>
      </c>
      <c r="K40722">
        <v>56.52</v>
      </c>
      <c r="L40722">
        <v>12.717000000000001</v>
      </c>
      <c r="M40722">
        <v>3</v>
      </c>
      <c r="N40722" t="s">
        <v>6863</v>
      </c>
    </row>
    <row r="40723" spans="1:14" x14ac:dyDescent="0.35">
      <c r="A40723" t="s">
        <v>1327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 t="s">
        <v>4283</v>
      </c>
      <c r="J40723" t="s">
        <v>4284</v>
      </c>
      <c r="K40723">
        <v>4971.3999999999996</v>
      </c>
      <c r="L40723">
        <v>1118.5649999999998</v>
      </c>
      <c r="M40723">
        <v>3</v>
      </c>
      <c r="N40723" t="s">
        <v>6863</v>
      </c>
    </row>
    <row r="40724" spans="1:14" x14ac:dyDescent="0.35">
      <c r="A40724" t="s">
        <v>1327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 t="s">
        <v>4494</v>
      </c>
      <c r="J40724" t="s">
        <v>4495</v>
      </c>
      <c r="K40724">
        <v>355.72</v>
      </c>
      <c r="L40724">
        <v>80.037000000000006</v>
      </c>
      <c r="M40724">
        <v>3</v>
      </c>
      <c r="N40724" t="s">
        <v>6863</v>
      </c>
    </row>
    <row r="40725" spans="1:14" x14ac:dyDescent="0.35">
      <c r="A40725" t="s">
        <v>1327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 t="s">
        <v>4319</v>
      </c>
      <c r="J40725" t="s">
        <v>4320</v>
      </c>
      <c r="K40725">
        <v>215.96</v>
      </c>
      <c r="L40725">
        <v>48.591000000000001</v>
      </c>
      <c r="M40725">
        <v>3</v>
      </c>
      <c r="N40725" t="s">
        <v>6863</v>
      </c>
    </row>
    <row r="40726" spans="1:14" x14ac:dyDescent="0.35">
      <c r="A40726" t="s">
        <v>1327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 t="s">
        <v>4303</v>
      </c>
      <c r="J40726" t="s">
        <v>4304</v>
      </c>
      <c r="K40726">
        <v>80.760000000000005</v>
      </c>
      <c r="L40726">
        <v>18.170999999999999</v>
      </c>
      <c r="M40726">
        <v>3</v>
      </c>
      <c r="N40726" t="s">
        <v>6863</v>
      </c>
    </row>
    <row r="40727" spans="1:14" x14ac:dyDescent="0.35">
      <c r="A40727" t="s">
        <v>1327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 t="s">
        <v>4315</v>
      </c>
      <c r="J40727" t="s">
        <v>4316</v>
      </c>
      <c r="K40727">
        <v>143.96</v>
      </c>
      <c r="L40727">
        <v>32.391000000000005</v>
      </c>
      <c r="M40727">
        <v>3</v>
      </c>
      <c r="N40727" t="s">
        <v>6863</v>
      </c>
    </row>
    <row r="40728" spans="1:14" x14ac:dyDescent="0.35">
      <c r="A40728" t="s">
        <v>1327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 t="s">
        <v>4456</v>
      </c>
      <c r="J40728" t="s">
        <v>4457</v>
      </c>
      <c r="K40728">
        <v>501.68</v>
      </c>
      <c r="L40728">
        <v>112.878</v>
      </c>
      <c r="M40728">
        <v>3</v>
      </c>
      <c r="N40728" t="s">
        <v>6863</v>
      </c>
    </row>
    <row r="40729" spans="1:14" x14ac:dyDescent="0.35">
      <c r="A40729" t="s">
        <v>1327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 t="s">
        <v>4295</v>
      </c>
      <c r="J40729" t="s">
        <v>4296</v>
      </c>
      <c r="K40729">
        <v>837.04</v>
      </c>
      <c r="L40729">
        <v>188.334</v>
      </c>
      <c r="M40729">
        <v>3</v>
      </c>
      <c r="N40729" t="s">
        <v>6863</v>
      </c>
    </row>
    <row r="40730" spans="1:14" x14ac:dyDescent="0.35">
      <c r="A40730" t="s">
        <v>1378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 t="s">
        <v>4303</v>
      </c>
      <c r="J40730" t="s">
        <v>4304</v>
      </c>
      <c r="K40730">
        <v>80.760000000000005</v>
      </c>
      <c r="L40730">
        <v>18.170999999999999</v>
      </c>
      <c r="M40730">
        <v>3</v>
      </c>
      <c r="N40730" t="s">
        <v>6863</v>
      </c>
    </row>
    <row r="40731" spans="1:14" x14ac:dyDescent="0.35">
      <c r="A40731" t="s">
        <v>1378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 t="s">
        <v>4297</v>
      </c>
      <c r="J40731" t="s">
        <v>4298</v>
      </c>
      <c r="K40731">
        <v>115.36</v>
      </c>
      <c r="L40731">
        <v>25.956</v>
      </c>
      <c r="M40731">
        <v>3</v>
      </c>
      <c r="N40731" t="s">
        <v>6863</v>
      </c>
    </row>
    <row r="40732" spans="1:14" x14ac:dyDescent="0.35">
      <c r="A40732" t="s">
        <v>1378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 t="s">
        <v>4323</v>
      </c>
      <c r="J40732" t="s">
        <v>4324</v>
      </c>
      <c r="K40732">
        <v>91.16</v>
      </c>
      <c r="L40732">
        <v>20.510999999999999</v>
      </c>
      <c r="M40732">
        <v>3</v>
      </c>
      <c r="N40732" t="s">
        <v>6863</v>
      </c>
    </row>
    <row r="40733" spans="1:14" x14ac:dyDescent="0.35">
      <c r="A40733" t="s">
        <v>1378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 t="s">
        <v>4303</v>
      </c>
      <c r="J40733" t="s">
        <v>4304</v>
      </c>
      <c r="K40733">
        <v>80.760000000000005</v>
      </c>
      <c r="L40733">
        <v>18.170999999999999</v>
      </c>
      <c r="M40733">
        <v>3</v>
      </c>
      <c r="N40733" t="s">
        <v>6863</v>
      </c>
    </row>
    <row r="40734" spans="1:14" x14ac:dyDescent="0.35">
      <c r="A40734" t="s">
        <v>1339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 t="s">
        <v>4291</v>
      </c>
      <c r="J40734" t="s">
        <v>4292</v>
      </c>
      <c r="K40734">
        <v>2401.04</v>
      </c>
      <c r="L40734">
        <v>540.23400000000004</v>
      </c>
      <c r="M40734">
        <v>3</v>
      </c>
      <c r="N40734" t="s">
        <v>6863</v>
      </c>
    </row>
    <row r="40735" spans="1:14" x14ac:dyDescent="0.35">
      <c r="A40735" t="s">
        <v>1339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 t="s">
        <v>4289</v>
      </c>
      <c r="J40735" t="s">
        <v>4290</v>
      </c>
      <c r="K40735">
        <v>5235.76</v>
      </c>
      <c r="L40735">
        <v>1178.046</v>
      </c>
      <c r="M40735">
        <v>3</v>
      </c>
      <c r="N40735" t="s">
        <v>6863</v>
      </c>
    </row>
    <row r="40736" spans="1:14" x14ac:dyDescent="0.35">
      <c r="A40736" t="s">
        <v>1381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 t="s">
        <v>4319</v>
      </c>
      <c r="J40736" t="s">
        <v>4320</v>
      </c>
      <c r="K40736">
        <v>215.96</v>
      </c>
      <c r="L40736">
        <v>48.591000000000001</v>
      </c>
      <c r="M40736">
        <v>3</v>
      </c>
      <c r="N40736" t="s">
        <v>6875</v>
      </c>
    </row>
    <row r="40737" spans="1:14" x14ac:dyDescent="0.35">
      <c r="A40737" t="s">
        <v>1320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 t="s">
        <v>4299</v>
      </c>
      <c r="J40737" t="s">
        <v>4300</v>
      </c>
      <c r="K40737">
        <v>566.48</v>
      </c>
      <c r="L40737">
        <v>127.458</v>
      </c>
      <c r="M40737">
        <v>4</v>
      </c>
      <c r="N40737" t="s">
        <v>6883</v>
      </c>
    </row>
    <row r="40738" spans="1:14" x14ac:dyDescent="0.35">
      <c r="A40738" t="s">
        <v>1320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 t="s">
        <v>4323</v>
      </c>
      <c r="J40738" t="s">
        <v>4324</v>
      </c>
      <c r="K40738">
        <v>91.16</v>
      </c>
      <c r="L40738">
        <v>20.510999999999999</v>
      </c>
      <c r="M40738">
        <v>4</v>
      </c>
      <c r="N40738" t="s">
        <v>6883</v>
      </c>
    </row>
    <row r="40739" spans="1:14" x14ac:dyDescent="0.35">
      <c r="A40739" t="s">
        <v>1384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 t="s">
        <v>4327</v>
      </c>
      <c r="J40739" t="s">
        <v>4328</v>
      </c>
      <c r="K40739">
        <v>809.32</v>
      </c>
      <c r="L40739">
        <v>182.09700000000001</v>
      </c>
      <c r="M40739">
        <v>4</v>
      </c>
      <c r="N40739" t="s">
        <v>6883</v>
      </c>
    </row>
    <row r="40740" spans="1:14" x14ac:dyDescent="0.35">
      <c r="A40740" t="s">
        <v>1384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 t="s">
        <v>4327</v>
      </c>
      <c r="J40740" t="s">
        <v>4328</v>
      </c>
      <c r="K40740">
        <v>809.32</v>
      </c>
      <c r="L40740">
        <v>182.09700000000001</v>
      </c>
      <c r="M40740">
        <v>4</v>
      </c>
      <c r="N40740" t="s">
        <v>6883</v>
      </c>
    </row>
    <row r="40741" spans="1:14" x14ac:dyDescent="0.35">
      <c r="A40741" t="s">
        <v>1328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 t="s">
        <v>4315</v>
      </c>
      <c r="J40741" t="s">
        <v>4316</v>
      </c>
      <c r="K40741">
        <v>143.96</v>
      </c>
      <c r="L40741">
        <v>32.391000000000005</v>
      </c>
      <c r="M40741">
        <v>4</v>
      </c>
      <c r="N40741" t="s">
        <v>6864</v>
      </c>
    </row>
    <row r="40742" spans="1:14" x14ac:dyDescent="0.35">
      <c r="A40742" t="s">
        <v>1328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 t="s">
        <v>4325</v>
      </c>
      <c r="J40742" t="s">
        <v>4326</v>
      </c>
      <c r="K40742">
        <v>2977.08</v>
      </c>
      <c r="L40742">
        <v>669.84299999999996</v>
      </c>
      <c r="M40742">
        <v>4</v>
      </c>
      <c r="N40742" t="s">
        <v>6864</v>
      </c>
    </row>
    <row r="40743" spans="1:14" x14ac:dyDescent="0.35">
      <c r="A40743" t="s">
        <v>1328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 t="s">
        <v>4336</v>
      </c>
      <c r="J40743" t="s">
        <v>4337</v>
      </c>
      <c r="K40743">
        <v>179.96</v>
      </c>
      <c r="L40743">
        <v>40.491</v>
      </c>
      <c r="M40743">
        <v>4</v>
      </c>
      <c r="N40743" t="s">
        <v>6864</v>
      </c>
    </row>
    <row r="40744" spans="1:14" x14ac:dyDescent="0.35">
      <c r="A40744" t="s">
        <v>1328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 t="s">
        <v>4287</v>
      </c>
      <c r="J40744" t="s">
        <v>4288</v>
      </c>
      <c r="K40744">
        <v>20.76</v>
      </c>
      <c r="L40744">
        <v>4.6710000000000003</v>
      </c>
      <c r="M40744">
        <v>4</v>
      </c>
      <c r="N40744" t="s">
        <v>6864</v>
      </c>
    </row>
    <row r="40745" spans="1:14" x14ac:dyDescent="0.35">
      <c r="A40745" t="s">
        <v>1328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 t="s">
        <v>4295</v>
      </c>
      <c r="J40745" t="s">
        <v>4296</v>
      </c>
      <c r="K40745">
        <v>837.04</v>
      </c>
      <c r="L40745">
        <v>188.334</v>
      </c>
      <c r="M40745">
        <v>4</v>
      </c>
      <c r="N40745" t="s">
        <v>6864</v>
      </c>
    </row>
    <row r="40746" spans="1:14" x14ac:dyDescent="0.35">
      <c r="A40746" t="s">
        <v>1328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 t="s">
        <v>221</v>
      </c>
      <c r="J40746" t="s">
        <v>4331</v>
      </c>
      <c r="K40746">
        <v>135.08000000000001</v>
      </c>
      <c r="L40746">
        <v>30.393000000000001</v>
      </c>
      <c r="M40746">
        <v>4</v>
      </c>
      <c r="N40746" t="s">
        <v>6864</v>
      </c>
    </row>
    <row r="40747" spans="1:14" x14ac:dyDescent="0.35">
      <c r="A40747" t="s">
        <v>1328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 t="s">
        <v>4338</v>
      </c>
      <c r="J40747" t="s">
        <v>4339</v>
      </c>
      <c r="K40747">
        <v>60</v>
      </c>
      <c r="L40747">
        <v>13.5</v>
      </c>
      <c r="M40747">
        <v>4</v>
      </c>
      <c r="N40747" t="s">
        <v>6864</v>
      </c>
    </row>
    <row r="40748" spans="1:14" x14ac:dyDescent="0.35">
      <c r="A40748" t="s">
        <v>1328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 t="s">
        <v>4285</v>
      </c>
      <c r="J40748" t="s">
        <v>4286</v>
      </c>
      <c r="K40748">
        <v>2591.96</v>
      </c>
      <c r="L40748">
        <v>583.19100000000003</v>
      </c>
      <c r="M40748">
        <v>4</v>
      </c>
      <c r="N40748" t="s">
        <v>6864</v>
      </c>
    </row>
    <row r="40749" spans="1:14" x14ac:dyDescent="0.35">
      <c r="A40749" t="s">
        <v>1328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 t="s">
        <v>4386</v>
      </c>
      <c r="J40749" t="s">
        <v>4164</v>
      </c>
      <c r="K40749">
        <v>97.16</v>
      </c>
      <c r="L40749">
        <v>21.860999999999997</v>
      </c>
      <c r="M40749">
        <v>4</v>
      </c>
      <c r="N40749" t="s">
        <v>6864</v>
      </c>
    </row>
    <row r="40750" spans="1:14" x14ac:dyDescent="0.35">
      <c r="A40750" t="s">
        <v>1328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 t="s">
        <v>4315</v>
      </c>
      <c r="J40750" t="s">
        <v>4316</v>
      </c>
      <c r="K40750">
        <v>143.96</v>
      </c>
      <c r="L40750">
        <v>32.391000000000005</v>
      </c>
      <c r="M40750">
        <v>4</v>
      </c>
      <c r="N40750" t="s">
        <v>6864</v>
      </c>
    </row>
    <row r="40751" spans="1:14" x14ac:dyDescent="0.35">
      <c r="A40751" t="s">
        <v>1328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 t="s">
        <v>4297</v>
      </c>
      <c r="J40751" t="s">
        <v>4298</v>
      </c>
      <c r="K40751">
        <v>115.36</v>
      </c>
      <c r="L40751">
        <v>25.956</v>
      </c>
      <c r="M40751">
        <v>4</v>
      </c>
      <c r="N40751" t="s">
        <v>6864</v>
      </c>
    </row>
    <row r="40752" spans="1:14" x14ac:dyDescent="0.35">
      <c r="A40752" t="s">
        <v>1340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 t="s">
        <v>4327</v>
      </c>
      <c r="J40752" t="s">
        <v>4328</v>
      </c>
      <c r="K40752">
        <v>809.32</v>
      </c>
      <c r="L40752">
        <v>182.09700000000001</v>
      </c>
      <c r="M40752">
        <v>4</v>
      </c>
      <c r="N40752" t="s">
        <v>6864</v>
      </c>
    </row>
    <row r="40753" spans="1:14" x14ac:dyDescent="0.35">
      <c r="A40753" t="s">
        <v>1340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 t="s">
        <v>4301</v>
      </c>
      <c r="J40753" t="s">
        <v>4302</v>
      </c>
      <c r="K40753">
        <v>1879.16</v>
      </c>
      <c r="L40753">
        <v>422.81100000000004</v>
      </c>
      <c r="M40753">
        <v>4</v>
      </c>
      <c r="N40753" t="s">
        <v>6864</v>
      </c>
    </row>
    <row r="40754" spans="1:14" x14ac:dyDescent="0.35">
      <c r="A40754" t="s">
        <v>1340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 t="s">
        <v>4309</v>
      </c>
      <c r="J40754" t="s">
        <v>4310</v>
      </c>
      <c r="K40754">
        <v>5864.04</v>
      </c>
      <c r="L40754">
        <v>1319.4090000000001</v>
      </c>
      <c r="M40754">
        <v>4</v>
      </c>
      <c r="N40754" t="s">
        <v>6864</v>
      </c>
    </row>
    <row r="40755" spans="1:14" x14ac:dyDescent="0.35">
      <c r="A40755" t="s">
        <v>1391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 t="s">
        <v>4323</v>
      </c>
      <c r="J40755" t="s">
        <v>4324</v>
      </c>
      <c r="K40755">
        <v>91.16</v>
      </c>
      <c r="L40755">
        <v>20.510999999999999</v>
      </c>
      <c r="M40755">
        <v>4</v>
      </c>
      <c r="N40755" t="s">
        <v>6876</v>
      </c>
    </row>
    <row r="40756" spans="1:14" x14ac:dyDescent="0.35">
      <c r="A40756" t="s">
        <v>1391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 t="s">
        <v>4336</v>
      </c>
      <c r="J40756" t="s">
        <v>4337</v>
      </c>
      <c r="K40756">
        <v>179.96</v>
      </c>
      <c r="L40756">
        <v>40.491</v>
      </c>
      <c r="M40756">
        <v>4</v>
      </c>
      <c r="N40756" t="s">
        <v>6876</v>
      </c>
    </row>
    <row r="40757" spans="1:14" x14ac:dyDescent="0.35">
      <c r="A40757" t="s">
        <v>1393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 t="s">
        <v>4301</v>
      </c>
      <c r="J40757" t="s">
        <v>4302</v>
      </c>
      <c r="K40757">
        <v>1879.16</v>
      </c>
      <c r="L40757">
        <v>422.81100000000004</v>
      </c>
      <c r="M40757">
        <v>1</v>
      </c>
      <c r="N40757" t="s">
        <v>6884</v>
      </c>
    </row>
    <row r="40758" spans="1:14" x14ac:dyDescent="0.35">
      <c r="A40758" t="s">
        <v>1393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 t="s">
        <v>4291</v>
      </c>
      <c r="J40758" t="s">
        <v>4292</v>
      </c>
      <c r="K40758">
        <v>2401.04</v>
      </c>
      <c r="L40758">
        <v>540.23400000000004</v>
      </c>
      <c r="M40758">
        <v>1</v>
      </c>
      <c r="N40758" t="s">
        <v>6884</v>
      </c>
    </row>
    <row r="40759" spans="1:14" x14ac:dyDescent="0.35">
      <c r="A40759" t="s">
        <v>346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 t="s">
        <v>4323</v>
      </c>
      <c r="J40759" t="s">
        <v>4324</v>
      </c>
      <c r="K40759">
        <v>91.16</v>
      </c>
      <c r="L40759">
        <v>20.510999999999999</v>
      </c>
      <c r="M40759">
        <v>1</v>
      </c>
      <c r="N40759" t="s">
        <v>6884</v>
      </c>
    </row>
    <row r="40760" spans="1:14" x14ac:dyDescent="0.35">
      <c r="A40760" t="s">
        <v>346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 t="s">
        <v>4293</v>
      </c>
      <c r="J40760" t="s">
        <v>4294</v>
      </c>
      <c r="K40760">
        <v>4917.84</v>
      </c>
      <c r="L40760">
        <v>1106.5140000000001</v>
      </c>
      <c r="M40760">
        <v>1</v>
      </c>
      <c r="N40760" t="s">
        <v>6884</v>
      </c>
    </row>
    <row r="40761" spans="1:14" x14ac:dyDescent="0.35">
      <c r="A40761" t="s">
        <v>1321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 t="s">
        <v>4336</v>
      </c>
      <c r="J40761" t="s">
        <v>4337</v>
      </c>
      <c r="K40761">
        <v>179.96</v>
      </c>
      <c r="L40761">
        <v>40.491</v>
      </c>
      <c r="M40761">
        <v>1</v>
      </c>
      <c r="N40761" t="s">
        <v>6884</v>
      </c>
    </row>
    <row r="40762" spans="1:14" x14ac:dyDescent="0.35">
      <c r="A40762" t="s">
        <v>1321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 t="s">
        <v>4297</v>
      </c>
      <c r="J40762" t="s">
        <v>4298</v>
      </c>
      <c r="K40762">
        <v>115.36</v>
      </c>
      <c r="L40762">
        <v>25.956</v>
      </c>
      <c r="M40762">
        <v>1</v>
      </c>
      <c r="N40762" t="s">
        <v>6884</v>
      </c>
    </row>
    <row r="40763" spans="1:14" x14ac:dyDescent="0.35">
      <c r="A40763" t="s">
        <v>1321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 t="s">
        <v>4283</v>
      </c>
      <c r="J40763" t="s">
        <v>4284</v>
      </c>
      <c r="K40763">
        <v>4971.3999999999996</v>
      </c>
      <c r="L40763">
        <v>1118.5649999999998</v>
      </c>
      <c r="M40763">
        <v>1</v>
      </c>
      <c r="N40763" t="s">
        <v>6884</v>
      </c>
    </row>
    <row r="40764" spans="1:14" x14ac:dyDescent="0.35">
      <c r="A40764" t="s">
        <v>1321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 t="s">
        <v>4299</v>
      </c>
      <c r="J40764" t="s">
        <v>4300</v>
      </c>
      <c r="K40764">
        <v>566.48</v>
      </c>
      <c r="L40764">
        <v>127.458</v>
      </c>
      <c r="M40764">
        <v>1</v>
      </c>
      <c r="N40764" t="s">
        <v>6884</v>
      </c>
    </row>
    <row r="40765" spans="1:14" x14ac:dyDescent="0.35">
      <c r="A40765" t="s">
        <v>1321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 t="s">
        <v>4293</v>
      </c>
      <c r="J40765" t="s">
        <v>4294</v>
      </c>
      <c r="K40765">
        <v>4917.84</v>
      </c>
      <c r="L40765">
        <v>1106.5140000000001</v>
      </c>
      <c r="M40765">
        <v>1</v>
      </c>
      <c r="N40765" t="s">
        <v>6884</v>
      </c>
    </row>
    <row r="40766" spans="1:14" x14ac:dyDescent="0.35">
      <c r="A40766" t="s">
        <v>1321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 t="s">
        <v>4285</v>
      </c>
      <c r="J40766" t="s">
        <v>4286</v>
      </c>
      <c r="K40766">
        <v>2591.96</v>
      </c>
      <c r="L40766">
        <v>583.19100000000003</v>
      </c>
      <c r="M40766">
        <v>1</v>
      </c>
      <c r="N40766" t="s">
        <v>6884</v>
      </c>
    </row>
    <row r="40767" spans="1:14" x14ac:dyDescent="0.35">
      <c r="A40767" t="s">
        <v>1329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 t="s">
        <v>4319</v>
      </c>
      <c r="J40767" t="s">
        <v>4320</v>
      </c>
      <c r="K40767">
        <v>215.96</v>
      </c>
      <c r="L40767">
        <v>48.591000000000001</v>
      </c>
      <c r="M40767">
        <v>1</v>
      </c>
      <c r="N40767" t="s">
        <v>6865</v>
      </c>
    </row>
    <row r="40768" spans="1:14" x14ac:dyDescent="0.35">
      <c r="A40768" t="s">
        <v>1329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 t="s">
        <v>4293</v>
      </c>
      <c r="J40768" t="s">
        <v>4294</v>
      </c>
      <c r="K40768">
        <v>4917.84</v>
      </c>
      <c r="L40768">
        <v>1106.5140000000001</v>
      </c>
      <c r="M40768">
        <v>1</v>
      </c>
      <c r="N40768" t="s">
        <v>6865</v>
      </c>
    </row>
    <row r="40769" spans="1:14" x14ac:dyDescent="0.35">
      <c r="A40769" t="s">
        <v>1329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 t="s">
        <v>4293</v>
      </c>
      <c r="J40769" t="s">
        <v>4294</v>
      </c>
      <c r="K40769">
        <v>4917.84</v>
      </c>
      <c r="L40769">
        <v>1106.5140000000001</v>
      </c>
      <c r="M40769">
        <v>1</v>
      </c>
      <c r="N40769" t="s">
        <v>6865</v>
      </c>
    </row>
    <row r="40770" spans="1:14" x14ac:dyDescent="0.35">
      <c r="A40770" t="s">
        <v>1329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 t="s">
        <v>4283</v>
      </c>
      <c r="J40770" t="s">
        <v>4284</v>
      </c>
      <c r="K40770">
        <v>4971.3999999999996</v>
      </c>
      <c r="L40770">
        <v>1118.5649999999998</v>
      </c>
      <c r="M40770">
        <v>1</v>
      </c>
      <c r="N40770" t="s">
        <v>6865</v>
      </c>
    </row>
    <row r="40771" spans="1:14" x14ac:dyDescent="0.35">
      <c r="A40771" t="s">
        <v>1329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 t="s">
        <v>4315</v>
      </c>
      <c r="J40771" t="s">
        <v>4316</v>
      </c>
      <c r="K40771">
        <v>143.96</v>
      </c>
      <c r="L40771">
        <v>32.391000000000005</v>
      </c>
      <c r="M40771">
        <v>1</v>
      </c>
      <c r="N40771" t="s">
        <v>6865</v>
      </c>
    </row>
    <row r="40772" spans="1:14" x14ac:dyDescent="0.35">
      <c r="A40772" t="s">
        <v>1341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 t="s">
        <v>4291</v>
      </c>
      <c r="J40772" t="s">
        <v>4292</v>
      </c>
      <c r="K40772">
        <v>2401.04</v>
      </c>
      <c r="L40772">
        <v>540.23400000000004</v>
      </c>
      <c r="M40772">
        <v>1</v>
      </c>
      <c r="N40772" t="s">
        <v>6865</v>
      </c>
    </row>
    <row r="40773" spans="1:14" x14ac:dyDescent="0.35">
      <c r="A40773" t="s">
        <v>1341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 t="s">
        <v>4301</v>
      </c>
      <c r="J40773" t="s">
        <v>4302</v>
      </c>
      <c r="K40773">
        <v>1879.16</v>
      </c>
      <c r="L40773">
        <v>422.81100000000004</v>
      </c>
      <c r="M40773">
        <v>1</v>
      </c>
      <c r="N40773" t="s">
        <v>6865</v>
      </c>
    </row>
    <row r="40774" spans="1:14" x14ac:dyDescent="0.35">
      <c r="A40774" t="s">
        <v>1341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 t="s">
        <v>4301</v>
      </c>
      <c r="J40774" t="s">
        <v>4302</v>
      </c>
      <c r="K40774">
        <v>1879.16</v>
      </c>
      <c r="L40774">
        <v>422.81100000000004</v>
      </c>
      <c r="M40774">
        <v>1</v>
      </c>
      <c r="N40774" t="s">
        <v>6865</v>
      </c>
    </row>
    <row r="40775" spans="1:14" x14ac:dyDescent="0.35">
      <c r="A40775" t="s">
        <v>1341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 t="s">
        <v>4301</v>
      </c>
      <c r="J40775" t="s">
        <v>4302</v>
      </c>
      <c r="K40775">
        <v>1879.16</v>
      </c>
      <c r="L40775">
        <v>422.81100000000004</v>
      </c>
      <c r="M40775">
        <v>1</v>
      </c>
      <c r="N40775" t="s">
        <v>6865</v>
      </c>
    </row>
    <row r="40776" spans="1:14" x14ac:dyDescent="0.35">
      <c r="A40776" t="s">
        <v>1341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 t="s">
        <v>4301</v>
      </c>
      <c r="J40776" t="s">
        <v>4302</v>
      </c>
      <c r="K40776">
        <v>1879.16</v>
      </c>
      <c r="L40776">
        <v>422.81100000000004</v>
      </c>
      <c r="M40776">
        <v>1</v>
      </c>
      <c r="N40776" t="s">
        <v>6865</v>
      </c>
    </row>
    <row r="40777" spans="1:14" x14ac:dyDescent="0.35">
      <c r="A40777" t="s">
        <v>1322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 t="s">
        <v>4295</v>
      </c>
      <c r="J40777" t="s">
        <v>4296</v>
      </c>
      <c r="K40777">
        <v>837.04</v>
      </c>
      <c r="L40777">
        <v>188.334</v>
      </c>
      <c r="M40777">
        <v>2</v>
      </c>
      <c r="N40777" t="s">
        <v>6885</v>
      </c>
    </row>
    <row r="40778" spans="1:14" x14ac:dyDescent="0.35">
      <c r="A40778" t="s">
        <v>1322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 t="s">
        <v>4297</v>
      </c>
      <c r="J40778" t="s">
        <v>4298</v>
      </c>
      <c r="K40778">
        <v>115.36</v>
      </c>
      <c r="L40778">
        <v>25.956</v>
      </c>
      <c r="M40778">
        <v>2</v>
      </c>
      <c r="N40778" t="s">
        <v>6885</v>
      </c>
    </row>
    <row r="40779" spans="1:14" x14ac:dyDescent="0.35">
      <c r="A40779" t="s">
        <v>1322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 t="s">
        <v>4336</v>
      </c>
      <c r="J40779" t="s">
        <v>4337</v>
      </c>
      <c r="K40779">
        <v>179.96</v>
      </c>
      <c r="L40779">
        <v>40.491</v>
      </c>
      <c r="M40779">
        <v>2</v>
      </c>
      <c r="N40779" t="s">
        <v>6885</v>
      </c>
    </row>
    <row r="40780" spans="1:14" x14ac:dyDescent="0.35">
      <c r="A40780" t="s">
        <v>1322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 t="s">
        <v>4315</v>
      </c>
      <c r="J40780" t="s">
        <v>4316</v>
      </c>
      <c r="K40780">
        <v>143.96</v>
      </c>
      <c r="L40780">
        <v>32.391000000000005</v>
      </c>
      <c r="M40780">
        <v>2</v>
      </c>
      <c r="N40780" t="s">
        <v>6885</v>
      </c>
    </row>
    <row r="40781" spans="1:14" x14ac:dyDescent="0.35">
      <c r="A40781" t="s">
        <v>1322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 t="s">
        <v>4319</v>
      </c>
      <c r="J40781" t="s">
        <v>4320</v>
      </c>
      <c r="K40781">
        <v>215.96</v>
      </c>
      <c r="L40781">
        <v>48.591000000000001</v>
      </c>
      <c r="M40781">
        <v>2</v>
      </c>
      <c r="N40781" t="s">
        <v>6885</v>
      </c>
    </row>
    <row r="40782" spans="1:14" x14ac:dyDescent="0.35">
      <c r="A40782" t="s">
        <v>1322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 t="s">
        <v>4319</v>
      </c>
      <c r="J40782" t="s">
        <v>4320</v>
      </c>
      <c r="K40782">
        <v>215.96</v>
      </c>
      <c r="L40782">
        <v>48.591000000000001</v>
      </c>
      <c r="M40782">
        <v>2</v>
      </c>
      <c r="N40782" t="s">
        <v>6885</v>
      </c>
    </row>
    <row r="40783" spans="1:14" x14ac:dyDescent="0.35">
      <c r="A40783" t="s">
        <v>1322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 t="s">
        <v>4338</v>
      </c>
      <c r="J40783" t="s">
        <v>4339</v>
      </c>
      <c r="K40783">
        <v>60</v>
      </c>
      <c r="L40783">
        <v>13.5</v>
      </c>
      <c r="M40783">
        <v>2</v>
      </c>
      <c r="N40783" t="s">
        <v>6885</v>
      </c>
    </row>
    <row r="40784" spans="1:14" x14ac:dyDescent="0.35">
      <c r="A40784" t="s">
        <v>1322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 t="s">
        <v>4295</v>
      </c>
      <c r="J40784" t="s">
        <v>4296</v>
      </c>
      <c r="K40784">
        <v>837.04</v>
      </c>
      <c r="L40784">
        <v>188.334</v>
      </c>
      <c r="M40784">
        <v>2</v>
      </c>
      <c r="N40784" t="s">
        <v>6885</v>
      </c>
    </row>
    <row r="40785" spans="1:14" x14ac:dyDescent="0.35">
      <c r="A40785" t="s">
        <v>1396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 t="s">
        <v>4307</v>
      </c>
      <c r="J40785" t="s">
        <v>4308</v>
      </c>
      <c r="K40785">
        <v>735.76</v>
      </c>
      <c r="L40785">
        <v>165.54599999999999</v>
      </c>
      <c r="M40785">
        <v>2</v>
      </c>
      <c r="N40785" t="s">
        <v>6885</v>
      </c>
    </row>
    <row r="40786" spans="1:14" x14ac:dyDescent="0.35">
      <c r="A40786" t="s">
        <v>1396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 t="s">
        <v>4315</v>
      </c>
      <c r="J40786" t="s">
        <v>4316</v>
      </c>
      <c r="K40786">
        <v>143.96</v>
      </c>
      <c r="L40786">
        <v>32.391000000000005</v>
      </c>
      <c r="M40786">
        <v>2</v>
      </c>
      <c r="N40786" t="s">
        <v>6885</v>
      </c>
    </row>
    <row r="40787" spans="1:14" x14ac:dyDescent="0.35">
      <c r="A40787" t="s">
        <v>1396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 t="s">
        <v>4336</v>
      </c>
      <c r="J40787" t="s">
        <v>4337</v>
      </c>
      <c r="K40787">
        <v>179.96</v>
      </c>
      <c r="L40787">
        <v>40.491</v>
      </c>
      <c r="M40787">
        <v>2</v>
      </c>
      <c r="N40787" t="s">
        <v>6885</v>
      </c>
    </row>
    <row r="40788" spans="1:14" x14ac:dyDescent="0.35">
      <c r="A40788" t="s">
        <v>1396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 t="s">
        <v>4291</v>
      </c>
      <c r="J40788" t="s">
        <v>4292</v>
      </c>
      <c r="K40788">
        <v>2401.04</v>
      </c>
      <c r="L40788">
        <v>540.23400000000004</v>
      </c>
      <c r="M40788">
        <v>2</v>
      </c>
      <c r="N40788" t="s">
        <v>6885</v>
      </c>
    </row>
    <row r="40789" spans="1:14" x14ac:dyDescent="0.35">
      <c r="A40789" t="s">
        <v>1396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 t="s">
        <v>4301</v>
      </c>
      <c r="J40789" t="s">
        <v>4302</v>
      </c>
      <c r="K40789">
        <v>1879.16</v>
      </c>
      <c r="L40789">
        <v>422.81100000000004</v>
      </c>
      <c r="M40789">
        <v>2</v>
      </c>
      <c r="N40789" t="s">
        <v>6885</v>
      </c>
    </row>
    <row r="40790" spans="1:14" x14ac:dyDescent="0.35">
      <c r="A40790" t="s">
        <v>1397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 t="s">
        <v>4336</v>
      </c>
      <c r="J40790" t="s">
        <v>4337</v>
      </c>
      <c r="K40790">
        <v>179.96</v>
      </c>
      <c r="L40790">
        <v>40.491</v>
      </c>
      <c r="M40790">
        <v>2</v>
      </c>
      <c r="N40790" t="s">
        <v>6885</v>
      </c>
    </row>
    <row r="40791" spans="1:14" x14ac:dyDescent="0.35">
      <c r="A40791" t="s">
        <v>1330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 t="s">
        <v>4319</v>
      </c>
      <c r="J40791" t="s">
        <v>4320</v>
      </c>
      <c r="K40791">
        <v>215.96</v>
      </c>
      <c r="L40791">
        <v>48.591000000000001</v>
      </c>
      <c r="M40791">
        <v>2</v>
      </c>
      <c r="N40791" t="s">
        <v>6866</v>
      </c>
    </row>
    <row r="40792" spans="1:14" x14ac:dyDescent="0.35">
      <c r="A40792" t="s">
        <v>1330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 t="s">
        <v>4295</v>
      </c>
      <c r="J40792" t="s">
        <v>4296</v>
      </c>
      <c r="K40792">
        <v>837.04</v>
      </c>
      <c r="L40792">
        <v>188.334</v>
      </c>
      <c r="M40792">
        <v>2</v>
      </c>
      <c r="N40792" t="s">
        <v>6866</v>
      </c>
    </row>
    <row r="40793" spans="1:14" x14ac:dyDescent="0.35">
      <c r="A40793" t="s">
        <v>1330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 t="s">
        <v>4319</v>
      </c>
      <c r="J40793" t="s">
        <v>4320</v>
      </c>
      <c r="K40793">
        <v>215.96</v>
      </c>
      <c r="L40793">
        <v>48.591000000000001</v>
      </c>
      <c r="M40793">
        <v>2</v>
      </c>
      <c r="N40793" t="s">
        <v>6866</v>
      </c>
    </row>
    <row r="40794" spans="1:14" x14ac:dyDescent="0.35">
      <c r="A40794" t="s">
        <v>1330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 t="s">
        <v>4305</v>
      </c>
      <c r="J40794" t="s">
        <v>4306</v>
      </c>
      <c r="K40794">
        <v>56.52</v>
      </c>
      <c r="L40794">
        <v>12.717000000000001</v>
      </c>
      <c r="M40794">
        <v>2</v>
      </c>
      <c r="N40794" t="s">
        <v>6866</v>
      </c>
    </row>
    <row r="40795" spans="1:14" x14ac:dyDescent="0.35">
      <c r="A40795" t="s">
        <v>1330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 t="s">
        <v>4305</v>
      </c>
      <c r="J40795" t="s">
        <v>4306</v>
      </c>
      <c r="K40795">
        <v>56.52</v>
      </c>
      <c r="L40795">
        <v>12.717000000000001</v>
      </c>
      <c r="M40795">
        <v>2</v>
      </c>
      <c r="N40795" t="s">
        <v>6866</v>
      </c>
    </row>
    <row r="40796" spans="1:14" x14ac:dyDescent="0.35">
      <c r="A40796" t="s">
        <v>1330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 t="s">
        <v>4293</v>
      </c>
      <c r="J40796" t="s">
        <v>4294</v>
      </c>
      <c r="K40796">
        <v>4917.84</v>
      </c>
      <c r="L40796">
        <v>1106.5140000000001</v>
      </c>
      <c r="M40796">
        <v>2</v>
      </c>
      <c r="N40796" t="s">
        <v>6866</v>
      </c>
    </row>
    <row r="40797" spans="1:14" x14ac:dyDescent="0.35">
      <c r="A40797" t="s">
        <v>1330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 t="s">
        <v>4458</v>
      </c>
      <c r="J40797" t="s">
        <v>4459</v>
      </c>
      <c r="K40797">
        <v>550.76</v>
      </c>
      <c r="L40797">
        <v>123.92099999999999</v>
      </c>
      <c r="M40797">
        <v>2</v>
      </c>
      <c r="N40797" t="s">
        <v>6866</v>
      </c>
    </row>
    <row r="40798" spans="1:14" x14ac:dyDescent="0.35">
      <c r="A40798" t="s">
        <v>1330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 t="s">
        <v>4285</v>
      </c>
      <c r="J40798" t="s">
        <v>4286</v>
      </c>
      <c r="K40798">
        <v>2591.96</v>
      </c>
      <c r="L40798">
        <v>583.19100000000003</v>
      </c>
      <c r="M40798">
        <v>2</v>
      </c>
      <c r="N40798" t="s">
        <v>6866</v>
      </c>
    </row>
    <row r="40799" spans="1:14" x14ac:dyDescent="0.35">
      <c r="A40799" t="s">
        <v>1400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 t="s">
        <v>4323</v>
      </c>
      <c r="J40799" t="s">
        <v>4324</v>
      </c>
      <c r="K40799">
        <v>91.16</v>
      </c>
      <c r="L40799">
        <v>20.510999999999999</v>
      </c>
      <c r="M40799">
        <v>2</v>
      </c>
      <c r="N40799" t="s">
        <v>6866</v>
      </c>
    </row>
    <row r="40800" spans="1:14" x14ac:dyDescent="0.35">
      <c r="A40800" t="s">
        <v>1342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 t="s">
        <v>4301</v>
      </c>
      <c r="J40800" t="s">
        <v>4302</v>
      </c>
      <c r="K40800">
        <v>1879.16</v>
      </c>
      <c r="L40800">
        <v>422.81100000000004</v>
      </c>
      <c r="M40800">
        <v>2</v>
      </c>
      <c r="N40800" t="s">
        <v>6866</v>
      </c>
    </row>
    <row r="40801" spans="1:14" x14ac:dyDescent="0.35">
      <c r="A40801" t="s">
        <v>1342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 t="s">
        <v>4321</v>
      </c>
      <c r="J40801" t="s">
        <v>4322</v>
      </c>
      <c r="K40801">
        <v>596.12</v>
      </c>
      <c r="L40801">
        <v>134.12700000000001</v>
      </c>
      <c r="M40801">
        <v>2</v>
      </c>
      <c r="N40801" t="s">
        <v>6866</v>
      </c>
    </row>
    <row r="40802" spans="1:14" x14ac:dyDescent="0.35">
      <c r="A40802" t="s">
        <v>1342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 t="s">
        <v>4291</v>
      </c>
      <c r="J40802" t="s">
        <v>4292</v>
      </c>
      <c r="K40802">
        <v>2401.04</v>
      </c>
      <c r="L40802">
        <v>540.23400000000004</v>
      </c>
      <c r="M40802">
        <v>2</v>
      </c>
      <c r="N40802" t="s">
        <v>6866</v>
      </c>
    </row>
    <row r="40803" spans="1:14" x14ac:dyDescent="0.35">
      <c r="A40803" t="s">
        <v>1342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 t="s">
        <v>4301</v>
      </c>
      <c r="J40803" t="s">
        <v>4302</v>
      </c>
      <c r="K40803">
        <v>1879.16</v>
      </c>
      <c r="L40803">
        <v>422.81100000000004</v>
      </c>
      <c r="M40803">
        <v>2</v>
      </c>
      <c r="N40803" t="s">
        <v>6866</v>
      </c>
    </row>
    <row r="40804" spans="1:14" x14ac:dyDescent="0.35">
      <c r="A40804" t="s">
        <v>1342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 t="s">
        <v>4334</v>
      </c>
      <c r="J40804" t="s">
        <v>4335</v>
      </c>
      <c r="K40804">
        <v>270.16000000000003</v>
      </c>
      <c r="L40804">
        <v>60.786000000000001</v>
      </c>
      <c r="M40804">
        <v>2</v>
      </c>
      <c r="N40804" t="s">
        <v>6866</v>
      </c>
    </row>
    <row r="40805" spans="1:14" x14ac:dyDescent="0.35">
      <c r="A40805" t="s">
        <v>1342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 t="s">
        <v>4309</v>
      </c>
      <c r="J40805" t="s">
        <v>4310</v>
      </c>
      <c r="K40805">
        <v>5864.04</v>
      </c>
      <c r="L40805">
        <v>1319.4090000000001</v>
      </c>
      <c r="M40805">
        <v>2</v>
      </c>
      <c r="N40805" t="s">
        <v>6866</v>
      </c>
    </row>
    <row r="40806" spans="1:14" x14ac:dyDescent="0.35">
      <c r="A40806" t="s">
        <v>1402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 t="s">
        <v>4323</v>
      </c>
      <c r="J40806" t="s">
        <v>4324</v>
      </c>
      <c r="K40806">
        <v>91.16</v>
      </c>
      <c r="L40806">
        <v>20.510999999999999</v>
      </c>
      <c r="M40806">
        <v>2</v>
      </c>
      <c r="N40806" t="s">
        <v>6878</v>
      </c>
    </row>
    <row r="40807" spans="1:14" x14ac:dyDescent="0.35">
      <c r="A40807" t="s">
        <v>1402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 t="s">
        <v>4297</v>
      </c>
      <c r="J40807" t="s">
        <v>4298</v>
      </c>
      <c r="K40807">
        <v>115.36</v>
      </c>
      <c r="L40807">
        <v>25.956</v>
      </c>
      <c r="M40807">
        <v>2</v>
      </c>
      <c r="N40807" t="s">
        <v>6878</v>
      </c>
    </row>
    <row r="40808" spans="1:14" x14ac:dyDescent="0.35">
      <c r="A40808" t="s">
        <v>1323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 t="s">
        <v>4429</v>
      </c>
      <c r="J40808" t="s">
        <v>4430</v>
      </c>
      <c r="K40808">
        <v>3239.04</v>
      </c>
      <c r="L40808">
        <v>728.78399999999999</v>
      </c>
      <c r="M40808">
        <v>3</v>
      </c>
      <c r="N40808" t="s">
        <v>6886</v>
      </c>
    </row>
    <row r="40809" spans="1:14" x14ac:dyDescent="0.35">
      <c r="A40809" t="s">
        <v>1323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 t="s">
        <v>4486</v>
      </c>
      <c r="J40809" t="s">
        <v>4487</v>
      </c>
      <c r="K40809">
        <v>65.08</v>
      </c>
      <c r="L40809">
        <v>14.643000000000001</v>
      </c>
      <c r="M40809">
        <v>3</v>
      </c>
      <c r="N40809" t="s">
        <v>6886</v>
      </c>
    </row>
    <row r="40810" spans="1:14" x14ac:dyDescent="0.35">
      <c r="A40810" t="s">
        <v>1323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 t="s">
        <v>4399</v>
      </c>
      <c r="J40810" t="s">
        <v>4400</v>
      </c>
      <c r="K40810">
        <v>599.48</v>
      </c>
      <c r="L40810">
        <v>134.88300000000001</v>
      </c>
      <c r="M40810">
        <v>3</v>
      </c>
      <c r="N40810" t="s">
        <v>6886</v>
      </c>
    </row>
    <row r="40811" spans="1:14" x14ac:dyDescent="0.35">
      <c r="A40811" t="s">
        <v>1323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 t="s">
        <v>4416</v>
      </c>
      <c r="J40811" t="s">
        <v>4417</v>
      </c>
      <c r="K40811">
        <v>126.32</v>
      </c>
      <c r="L40811">
        <v>28.421999999999997</v>
      </c>
      <c r="M40811">
        <v>3</v>
      </c>
      <c r="N40811" t="s">
        <v>6886</v>
      </c>
    </row>
    <row r="40812" spans="1:14" x14ac:dyDescent="0.35">
      <c r="A40812" t="s">
        <v>1323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 t="s">
        <v>4399</v>
      </c>
      <c r="J40812" t="s">
        <v>4400</v>
      </c>
      <c r="K40812">
        <v>599.48</v>
      </c>
      <c r="L40812">
        <v>134.88300000000001</v>
      </c>
      <c r="M40812">
        <v>3</v>
      </c>
      <c r="N40812" t="s">
        <v>6886</v>
      </c>
    </row>
    <row r="40813" spans="1:14" x14ac:dyDescent="0.35">
      <c r="A40813" t="s">
        <v>1323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 t="s">
        <v>4367</v>
      </c>
      <c r="J40813" t="s">
        <v>4368</v>
      </c>
      <c r="K40813">
        <v>1295.96</v>
      </c>
      <c r="L40813">
        <v>291.59100000000001</v>
      </c>
      <c r="M40813">
        <v>3</v>
      </c>
      <c r="N40813" t="s">
        <v>6886</v>
      </c>
    </row>
    <row r="40814" spans="1:14" x14ac:dyDescent="0.35">
      <c r="A40814" t="s">
        <v>1323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 t="s">
        <v>4369</v>
      </c>
      <c r="J40814" t="s">
        <v>4370</v>
      </c>
      <c r="K40814">
        <v>1355.96</v>
      </c>
      <c r="L40814">
        <v>305.09100000000001</v>
      </c>
      <c r="M40814">
        <v>3</v>
      </c>
      <c r="N40814" t="s">
        <v>6886</v>
      </c>
    </row>
    <row r="40815" spans="1:14" x14ac:dyDescent="0.35">
      <c r="A40815" t="s">
        <v>1404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 t="s">
        <v>4397</v>
      </c>
      <c r="J40815" t="s">
        <v>4398</v>
      </c>
      <c r="K40815">
        <v>3435.6</v>
      </c>
      <c r="L40815">
        <v>773.01</v>
      </c>
      <c r="M40815">
        <v>3</v>
      </c>
      <c r="N40815" t="s">
        <v>6886</v>
      </c>
    </row>
    <row r="40816" spans="1:14" x14ac:dyDescent="0.35">
      <c r="A40816" t="s">
        <v>1404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 t="s">
        <v>4309</v>
      </c>
      <c r="J40816" t="s">
        <v>4385</v>
      </c>
      <c r="K40816">
        <v>5864.04</v>
      </c>
      <c r="L40816">
        <v>1319.4090000000001</v>
      </c>
      <c r="M40816">
        <v>3</v>
      </c>
      <c r="N40816" t="s">
        <v>6886</v>
      </c>
    </row>
    <row r="40817" spans="1:14" x14ac:dyDescent="0.35">
      <c r="A40817" t="s">
        <v>1404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 t="s">
        <v>4344</v>
      </c>
      <c r="J40817" t="s">
        <v>4345</v>
      </c>
      <c r="K40817">
        <v>4082.36</v>
      </c>
      <c r="L40817">
        <v>918.53100000000006</v>
      </c>
      <c r="M40817">
        <v>3</v>
      </c>
      <c r="N40817" t="s">
        <v>6886</v>
      </c>
    </row>
    <row r="40818" spans="1:14" x14ac:dyDescent="0.35">
      <c r="A40818" t="s">
        <v>1404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 t="s">
        <v>4410</v>
      </c>
      <c r="J40818" t="s">
        <v>4411</v>
      </c>
      <c r="K40818">
        <v>129.56</v>
      </c>
      <c r="L40818">
        <v>29.151</v>
      </c>
      <c r="M40818">
        <v>3</v>
      </c>
      <c r="N40818" t="s">
        <v>6886</v>
      </c>
    </row>
    <row r="40819" spans="1:14" x14ac:dyDescent="0.35">
      <c r="A40819" t="s">
        <v>1404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 t="s">
        <v>4367</v>
      </c>
      <c r="J40819" t="s">
        <v>4374</v>
      </c>
      <c r="K40819">
        <v>1295.96</v>
      </c>
      <c r="L40819">
        <v>291.59100000000001</v>
      </c>
      <c r="M40819">
        <v>3</v>
      </c>
      <c r="N40819" t="s">
        <v>6886</v>
      </c>
    </row>
    <row r="40820" spans="1:14" x14ac:dyDescent="0.35">
      <c r="A40820" t="s">
        <v>1404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 t="s">
        <v>4327</v>
      </c>
      <c r="J40820" t="s">
        <v>4387</v>
      </c>
      <c r="K40820">
        <v>809.32</v>
      </c>
      <c r="L40820">
        <v>182.09700000000001</v>
      </c>
      <c r="M40820">
        <v>3</v>
      </c>
      <c r="N40820" t="s">
        <v>6886</v>
      </c>
    </row>
    <row r="40821" spans="1:14" x14ac:dyDescent="0.35">
      <c r="A40821" t="s">
        <v>1404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 t="s">
        <v>4344</v>
      </c>
      <c r="J40821" t="s">
        <v>4345</v>
      </c>
      <c r="K40821">
        <v>4082.36</v>
      </c>
      <c r="L40821">
        <v>918.53100000000006</v>
      </c>
      <c r="M40821">
        <v>3</v>
      </c>
      <c r="N40821" t="s">
        <v>6886</v>
      </c>
    </row>
    <row r="40822" spans="1:14" x14ac:dyDescent="0.35">
      <c r="A40822" t="s">
        <v>1405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 t="s">
        <v>4383</v>
      </c>
      <c r="J40822" t="s">
        <v>4384</v>
      </c>
      <c r="K40822">
        <v>873.8</v>
      </c>
      <c r="L40822">
        <v>196.60499999999999</v>
      </c>
      <c r="M40822">
        <v>3</v>
      </c>
      <c r="N40822" t="s">
        <v>6886</v>
      </c>
    </row>
    <row r="40823" spans="1:14" x14ac:dyDescent="0.35">
      <c r="A40823" t="s">
        <v>1331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 t="s">
        <v>4365</v>
      </c>
      <c r="J40823" t="s">
        <v>4366</v>
      </c>
      <c r="K40823">
        <v>5567.96</v>
      </c>
      <c r="L40823">
        <v>1252.7909999999999</v>
      </c>
      <c r="M40823">
        <v>3</v>
      </c>
      <c r="N40823" t="s">
        <v>6867</v>
      </c>
    </row>
    <row r="40824" spans="1:14" x14ac:dyDescent="0.35">
      <c r="A40824" t="s">
        <v>1331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 t="s">
        <v>4340</v>
      </c>
      <c r="J40824" t="s">
        <v>4341</v>
      </c>
      <c r="K40824">
        <v>633.72</v>
      </c>
      <c r="L40824">
        <v>142.58700000000002</v>
      </c>
      <c r="M40824">
        <v>3</v>
      </c>
      <c r="N40824" t="s">
        <v>6867</v>
      </c>
    </row>
    <row r="40825" spans="1:14" x14ac:dyDescent="0.35">
      <c r="A40825" t="s">
        <v>1331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 t="s">
        <v>4369</v>
      </c>
      <c r="J40825" t="s">
        <v>4370</v>
      </c>
      <c r="K40825">
        <v>1355.96</v>
      </c>
      <c r="L40825">
        <v>305.09100000000001</v>
      </c>
      <c r="M40825">
        <v>3</v>
      </c>
      <c r="N40825" t="s">
        <v>6867</v>
      </c>
    </row>
    <row r="40826" spans="1:14" x14ac:dyDescent="0.35">
      <c r="A40826" t="s">
        <v>1331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 t="s">
        <v>4357</v>
      </c>
      <c r="J40826" t="s">
        <v>4358</v>
      </c>
      <c r="K40826">
        <v>255.6</v>
      </c>
      <c r="L40826">
        <v>57.51</v>
      </c>
      <c r="M40826">
        <v>3</v>
      </c>
      <c r="N40826" t="s">
        <v>6867</v>
      </c>
    </row>
    <row r="40827" spans="1:14" x14ac:dyDescent="0.35">
      <c r="A40827" t="s">
        <v>1331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 t="s">
        <v>4429</v>
      </c>
      <c r="J40827" t="s">
        <v>4430</v>
      </c>
      <c r="K40827">
        <v>3239.04</v>
      </c>
      <c r="L40827">
        <v>728.78399999999999</v>
      </c>
      <c r="M40827">
        <v>3</v>
      </c>
      <c r="N40827" t="s">
        <v>6867</v>
      </c>
    </row>
    <row r="40828" spans="1:14" x14ac:dyDescent="0.35">
      <c r="A40828" t="s">
        <v>1331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 t="s">
        <v>4498</v>
      </c>
      <c r="J40828" t="s">
        <v>4499</v>
      </c>
      <c r="K40828">
        <v>615.55999999999995</v>
      </c>
      <c r="L40828">
        <v>138.50099999999998</v>
      </c>
      <c r="M40828">
        <v>3</v>
      </c>
      <c r="N40828" t="s">
        <v>6867</v>
      </c>
    </row>
    <row r="40829" spans="1:14" x14ac:dyDescent="0.35">
      <c r="A40829" t="s">
        <v>1406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 t="s">
        <v>4390</v>
      </c>
      <c r="J40829" t="s">
        <v>4391</v>
      </c>
      <c r="K40829">
        <v>21.56</v>
      </c>
      <c r="L40829">
        <v>4.851</v>
      </c>
      <c r="M40829">
        <v>3</v>
      </c>
      <c r="N40829" t="s">
        <v>6867</v>
      </c>
    </row>
    <row r="40830" spans="1:14" x14ac:dyDescent="0.35">
      <c r="A40830" t="s">
        <v>1406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 t="s">
        <v>4427</v>
      </c>
      <c r="J40830" t="s">
        <v>4428</v>
      </c>
      <c r="K40830">
        <v>288</v>
      </c>
      <c r="L40830">
        <v>64.8</v>
      </c>
      <c r="M40830">
        <v>3</v>
      </c>
      <c r="N40830" t="s">
        <v>6867</v>
      </c>
    </row>
    <row r="40831" spans="1:14" x14ac:dyDescent="0.35">
      <c r="A40831" t="s">
        <v>1406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 t="s">
        <v>4346</v>
      </c>
      <c r="J40831" t="s">
        <v>4347</v>
      </c>
      <c r="K40831">
        <v>19.079999999999998</v>
      </c>
      <c r="L40831">
        <v>4.2929999999999993</v>
      </c>
      <c r="M40831">
        <v>3</v>
      </c>
      <c r="N40831" t="s">
        <v>6867</v>
      </c>
    </row>
    <row r="40832" spans="1:14" x14ac:dyDescent="0.35">
      <c r="A40832" t="s">
        <v>1406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 t="s">
        <v>4410</v>
      </c>
      <c r="J40832" t="s">
        <v>4411</v>
      </c>
      <c r="K40832">
        <v>129.56</v>
      </c>
      <c r="L40832">
        <v>29.151</v>
      </c>
      <c r="M40832">
        <v>3</v>
      </c>
      <c r="N40832" t="s">
        <v>6867</v>
      </c>
    </row>
    <row r="40833" spans="1:14" x14ac:dyDescent="0.35">
      <c r="A40833" t="s">
        <v>1406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 t="s">
        <v>4395</v>
      </c>
      <c r="J40833" t="s">
        <v>4396</v>
      </c>
      <c r="K40833">
        <v>11.96</v>
      </c>
      <c r="L40833">
        <v>2.6910000000000003</v>
      </c>
      <c r="M40833">
        <v>3</v>
      </c>
      <c r="N40833" t="s">
        <v>6867</v>
      </c>
    </row>
    <row r="40834" spans="1:14" x14ac:dyDescent="0.35">
      <c r="A40834" t="s">
        <v>1406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 t="s">
        <v>4410</v>
      </c>
      <c r="J40834" t="s">
        <v>4411</v>
      </c>
      <c r="K40834">
        <v>129.56</v>
      </c>
      <c r="L40834">
        <v>29.151</v>
      </c>
      <c r="M40834">
        <v>3</v>
      </c>
      <c r="N40834" t="s">
        <v>6867</v>
      </c>
    </row>
    <row r="40835" spans="1:14" x14ac:dyDescent="0.35">
      <c r="A40835" t="s">
        <v>1409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 t="s">
        <v>4414</v>
      </c>
      <c r="J40835" t="s">
        <v>4415</v>
      </c>
      <c r="K40835">
        <v>5721.76</v>
      </c>
      <c r="L40835">
        <v>1287.396</v>
      </c>
      <c r="M40835">
        <v>3</v>
      </c>
      <c r="N40835" t="s">
        <v>6867</v>
      </c>
    </row>
    <row r="40836" spans="1:14" x14ac:dyDescent="0.35">
      <c r="A40836" t="s">
        <v>1409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 t="s">
        <v>4489</v>
      </c>
      <c r="J40836" t="s">
        <v>4415</v>
      </c>
      <c r="K40836">
        <v>3814.52</v>
      </c>
      <c r="L40836">
        <v>858.26700000000005</v>
      </c>
      <c r="M40836">
        <v>3</v>
      </c>
      <c r="N40836" t="s">
        <v>6867</v>
      </c>
    </row>
    <row r="40837" spans="1:14" x14ac:dyDescent="0.35">
      <c r="A40837" t="s">
        <v>1409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 t="s">
        <v>4464</v>
      </c>
      <c r="J40837" t="s">
        <v>4465</v>
      </c>
      <c r="K40837">
        <v>2409.4</v>
      </c>
      <c r="L40837">
        <v>542.11500000000001</v>
      </c>
      <c r="M40837">
        <v>3</v>
      </c>
      <c r="N40837" t="s">
        <v>6867</v>
      </c>
    </row>
    <row r="40838" spans="1:14" x14ac:dyDescent="0.35">
      <c r="A40838" t="s">
        <v>1410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 t="s">
        <v>4365</v>
      </c>
      <c r="J40838" t="s">
        <v>4366</v>
      </c>
      <c r="K40838">
        <v>5567.96</v>
      </c>
      <c r="L40838">
        <v>1252.7909999999999</v>
      </c>
      <c r="M40838">
        <v>3</v>
      </c>
      <c r="N40838" t="s">
        <v>6879</v>
      </c>
    </row>
    <row r="40839" spans="1:14" x14ac:dyDescent="0.35">
      <c r="A40839" t="s">
        <v>1410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 t="s">
        <v>4340</v>
      </c>
      <c r="J40839" t="s">
        <v>4341</v>
      </c>
      <c r="K40839">
        <v>633.72</v>
      </c>
      <c r="L40839">
        <v>142.58700000000002</v>
      </c>
      <c r="M40839">
        <v>3</v>
      </c>
      <c r="N40839" t="s">
        <v>6879</v>
      </c>
    </row>
    <row r="40840" spans="1:14" x14ac:dyDescent="0.35">
      <c r="A40840" t="s">
        <v>1410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 t="s">
        <v>4418</v>
      </c>
      <c r="J40840" t="s">
        <v>4419</v>
      </c>
      <c r="K40840">
        <v>93.92</v>
      </c>
      <c r="L40840">
        <v>21.132000000000001</v>
      </c>
      <c r="M40840">
        <v>3</v>
      </c>
      <c r="N40840" t="s">
        <v>6879</v>
      </c>
    </row>
    <row r="40841" spans="1:14" x14ac:dyDescent="0.35">
      <c r="A40841" t="s">
        <v>1410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 t="s">
        <v>4375</v>
      </c>
      <c r="J40841" t="s">
        <v>4376</v>
      </c>
      <c r="K40841">
        <v>194.36</v>
      </c>
      <c r="L40841">
        <v>43.731000000000002</v>
      </c>
      <c r="M40841">
        <v>3</v>
      </c>
      <c r="N40841" t="s">
        <v>6879</v>
      </c>
    </row>
    <row r="40842" spans="1:14" x14ac:dyDescent="0.35">
      <c r="A40842" t="s">
        <v>1410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 t="s">
        <v>4407</v>
      </c>
      <c r="J40842" t="s">
        <v>4408</v>
      </c>
      <c r="K40842">
        <v>149</v>
      </c>
      <c r="L40842">
        <v>33.524999999999999</v>
      </c>
      <c r="M40842">
        <v>3</v>
      </c>
      <c r="N40842" t="s">
        <v>6879</v>
      </c>
    </row>
    <row r="40843" spans="1:14" x14ac:dyDescent="0.35">
      <c r="A40843" t="s">
        <v>1410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 t="s">
        <v>4371</v>
      </c>
      <c r="J40843" t="s">
        <v>4372</v>
      </c>
      <c r="K40843">
        <v>291.52</v>
      </c>
      <c r="L40843">
        <v>65.591999999999999</v>
      </c>
      <c r="M40843">
        <v>3</v>
      </c>
      <c r="N40843" t="s">
        <v>6879</v>
      </c>
    </row>
    <row r="40844" spans="1:14" x14ac:dyDescent="0.35">
      <c r="A40844" t="s">
        <v>1410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 t="s">
        <v>4357</v>
      </c>
      <c r="J40844" t="s">
        <v>4358</v>
      </c>
      <c r="K40844">
        <v>255.6</v>
      </c>
      <c r="L40844">
        <v>57.51</v>
      </c>
      <c r="M40844">
        <v>3</v>
      </c>
      <c r="N40844" t="s">
        <v>6879</v>
      </c>
    </row>
    <row r="40845" spans="1:14" x14ac:dyDescent="0.35">
      <c r="A40845" t="s">
        <v>1411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 t="s">
        <v>4409</v>
      </c>
      <c r="J40845" t="s">
        <v>113</v>
      </c>
      <c r="K40845">
        <v>83.96</v>
      </c>
      <c r="L40845">
        <v>18.890999999999998</v>
      </c>
      <c r="M40845">
        <v>3</v>
      </c>
      <c r="N40845" t="s">
        <v>6879</v>
      </c>
    </row>
    <row r="40846" spans="1:14" x14ac:dyDescent="0.35">
      <c r="A40846" t="s">
        <v>1411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 t="s">
        <v>4414</v>
      </c>
      <c r="J40846" t="s">
        <v>4415</v>
      </c>
      <c r="K40846">
        <v>5721.76</v>
      </c>
      <c r="L40846">
        <v>1287.396</v>
      </c>
      <c r="M40846">
        <v>3</v>
      </c>
      <c r="N40846" t="s">
        <v>6879</v>
      </c>
    </row>
    <row r="40847" spans="1:14" x14ac:dyDescent="0.35">
      <c r="A40847" t="s">
        <v>1411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 t="s">
        <v>4412</v>
      </c>
      <c r="J40847" t="s">
        <v>4413</v>
      </c>
      <c r="K40847">
        <v>1336.24</v>
      </c>
      <c r="L40847">
        <v>300.654</v>
      </c>
      <c r="M40847">
        <v>3</v>
      </c>
      <c r="N40847" t="s">
        <v>6879</v>
      </c>
    </row>
    <row r="40848" spans="1:14" x14ac:dyDescent="0.35">
      <c r="A40848" t="s">
        <v>1411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 t="s">
        <v>4425</v>
      </c>
      <c r="J40848" t="s">
        <v>4426</v>
      </c>
      <c r="K40848">
        <v>2915.64</v>
      </c>
      <c r="L40848">
        <v>656.01900000000001</v>
      </c>
      <c r="M40848">
        <v>3</v>
      </c>
      <c r="N40848" t="s">
        <v>6879</v>
      </c>
    </row>
    <row r="40849" spans="1:14" x14ac:dyDescent="0.35">
      <c r="A40849" t="s">
        <v>1411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 t="s">
        <v>4431</v>
      </c>
      <c r="J40849" t="s">
        <v>4432</v>
      </c>
      <c r="K40849">
        <v>291.56</v>
      </c>
      <c r="L40849">
        <v>65.600999999999999</v>
      </c>
      <c r="M40849">
        <v>3</v>
      </c>
      <c r="N40849" t="s">
        <v>6879</v>
      </c>
    </row>
    <row r="40850" spans="1:14" x14ac:dyDescent="0.35">
      <c r="A40850" t="s">
        <v>1411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 t="s">
        <v>4363</v>
      </c>
      <c r="J40850" t="s">
        <v>4364</v>
      </c>
      <c r="K40850">
        <v>58.76</v>
      </c>
      <c r="L40850">
        <v>13.221</v>
      </c>
      <c r="M40850">
        <v>3</v>
      </c>
      <c r="N40850" t="s">
        <v>6879</v>
      </c>
    </row>
    <row r="40851" spans="1:14" x14ac:dyDescent="0.35">
      <c r="A40851" t="s">
        <v>1411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 t="s">
        <v>4412</v>
      </c>
      <c r="J40851" t="s">
        <v>4413</v>
      </c>
      <c r="K40851">
        <v>1336.24</v>
      </c>
      <c r="L40851">
        <v>300.654</v>
      </c>
      <c r="M40851">
        <v>3</v>
      </c>
      <c r="N40851" t="s">
        <v>6879</v>
      </c>
    </row>
    <row r="40852" spans="1:14" x14ac:dyDescent="0.35">
      <c r="A40852" t="s">
        <v>1411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 t="s">
        <v>4412</v>
      </c>
      <c r="J40852" t="s">
        <v>4413</v>
      </c>
      <c r="K40852">
        <v>1336.24</v>
      </c>
      <c r="L40852">
        <v>300.654</v>
      </c>
      <c r="M40852">
        <v>3</v>
      </c>
      <c r="N40852" t="s">
        <v>6879</v>
      </c>
    </row>
    <row r="40853" spans="1:14" x14ac:dyDescent="0.35">
      <c r="A40853" t="s">
        <v>1411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 t="s">
        <v>4342</v>
      </c>
      <c r="J40853" t="s">
        <v>4343</v>
      </c>
      <c r="K40853">
        <v>152.4</v>
      </c>
      <c r="L40853">
        <v>34.29</v>
      </c>
      <c r="M40853">
        <v>3</v>
      </c>
      <c r="N40853" t="s">
        <v>6879</v>
      </c>
    </row>
    <row r="40854" spans="1:14" x14ac:dyDescent="0.35">
      <c r="A40854" t="s">
        <v>1411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 t="s">
        <v>4420</v>
      </c>
      <c r="J40854" t="s">
        <v>4421</v>
      </c>
      <c r="K40854">
        <v>219.56</v>
      </c>
      <c r="L40854">
        <v>49.400999999999996</v>
      </c>
      <c r="M40854">
        <v>3</v>
      </c>
      <c r="N40854" t="s">
        <v>6879</v>
      </c>
    </row>
    <row r="40855" spans="1:14" x14ac:dyDescent="0.35">
      <c r="A40855" t="s">
        <v>1412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 t="s">
        <v>4409</v>
      </c>
      <c r="J40855" t="s">
        <v>113</v>
      </c>
      <c r="K40855">
        <v>83.96</v>
      </c>
      <c r="L40855">
        <v>18.890999999999998</v>
      </c>
      <c r="M40855">
        <v>3</v>
      </c>
      <c r="N40855" t="s">
        <v>6879</v>
      </c>
    </row>
    <row r="40856" spans="1:14" x14ac:dyDescent="0.35">
      <c r="A40856" t="s">
        <v>1413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 t="s">
        <v>4412</v>
      </c>
      <c r="J40856" t="s">
        <v>4413</v>
      </c>
      <c r="K40856">
        <v>1336.24</v>
      </c>
      <c r="L40856">
        <v>300.654</v>
      </c>
      <c r="M40856">
        <v>3</v>
      </c>
      <c r="N40856" t="s">
        <v>6879</v>
      </c>
    </row>
    <row r="40857" spans="1:14" x14ac:dyDescent="0.35">
      <c r="A40857" t="s">
        <v>1324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 t="s">
        <v>4377</v>
      </c>
      <c r="J40857" t="s">
        <v>4378</v>
      </c>
      <c r="K40857">
        <v>3274.8</v>
      </c>
      <c r="L40857">
        <v>736.83</v>
      </c>
      <c r="M40857">
        <v>4</v>
      </c>
      <c r="N40857" t="s">
        <v>6887</v>
      </c>
    </row>
    <row r="40858" spans="1:14" x14ac:dyDescent="0.35">
      <c r="A40858" t="s">
        <v>1324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 t="s">
        <v>4367</v>
      </c>
      <c r="J40858" t="s">
        <v>4368</v>
      </c>
      <c r="K40858">
        <v>1295.96</v>
      </c>
      <c r="L40858">
        <v>291.59100000000001</v>
      </c>
      <c r="M40858">
        <v>4</v>
      </c>
      <c r="N40858" t="s">
        <v>6887</v>
      </c>
    </row>
    <row r="40859" spans="1:14" x14ac:dyDescent="0.35">
      <c r="A40859" t="s">
        <v>1324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 t="s">
        <v>4351</v>
      </c>
      <c r="J40859" t="s">
        <v>4352</v>
      </c>
      <c r="K40859">
        <v>1846.76</v>
      </c>
      <c r="L40859">
        <v>415.52100000000002</v>
      </c>
      <c r="M40859">
        <v>4</v>
      </c>
      <c r="N40859" t="s">
        <v>6887</v>
      </c>
    </row>
    <row r="40860" spans="1:14" x14ac:dyDescent="0.35">
      <c r="A40860" t="s">
        <v>1324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 t="s">
        <v>4340</v>
      </c>
      <c r="J40860" t="s">
        <v>4341</v>
      </c>
      <c r="K40860">
        <v>633.72</v>
      </c>
      <c r="L40860">
        <v>142.58700000000002</v>
      </c>
      <c r="M40860">
        <v>4</v>
      </c>
      <c r="N40860" t="s">
        <v>6887</v>
      </c>
    </row>
    <row r="40861" spans="1:14" x14ac:dyDescent="0.35">
      <c r="A40861" t="s">
        <v>1414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 t="s">
        <v>4309</v>
      </c>
      <c r="J40861" t="s">
        <v>4385</v>
      </c>
      <c r="K40861">
        <v>5864.04</v>
      </c>
      <c r="L40861">
        <v>1319.4090000000001</v>
      </c>
      <c r="M40861">
        <v>4</v>
      </c>
      <c r="N40861" t="s">
        <v>6887</v>
      </c>
    </row>
    <row r="40862" spans="1:14" x14ac:dyDescent="0.35">
      <c r="A40862" t="s">
        <v>1414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 t="s">
        <v>4309</v>
      </c>
      <c r="J40862" t="s">
        <v>4385</v>
      </c>
      <c r="K40862">
        <v>5864.04</v>
      </c>
      <c r="L40862">
        <v>1319.4090000000001</v>
      </c>
      <c r="M40862">
        <v>4</v>
      </c>
      <c r="N40862" t="s">
        <v>6887</v>
      </c>
    </row>
    <row r="40863" spans="1:14" x14ac:dyDescent="0.35">
      <c r="A40863" t="s">
        <v>1414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 t="s">
        <v>4405</v>
      </c>
      <c r="J40863" t="s">
        <v>4406</v>
      </c>
      <c r="K40863">
        <v>2689.16</v>
      </c>
      <c r="L40863">
        <v>605.06099999999992</v>
      </c>
      <c r="M40863">
        <v>4</v>
      </c>
      <c r="N40863" t="s">
        <v>6887</v>
      </c>
    </row>
    <row r="40864" spans="1:14" x14ac:dyDescent="0.35">
      <c r="A40864" t="s">
        <v>1414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 t="s">
        <v>4403</v>
      </c>
      <c r="J40864" t="s">
        <v>4404</v>
      </c>
      <c r="K40864">
        <v>1427.6</v>
      </c>
      <c r="L40864">
        <v>321.20999999999998</v>
      </c>
      <c r="M40864">
        <v>4</v>
      </c>
      <c r="N40864" t="s">
        <v>6887</v>
      </c>
    </row>
    <row r="40865" spans="1:14" x14ac:dyDescent="0.35">
      <c r="A40865" t="s">
        <v>1414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 t="s">
        <v>4342</v>
      </c>
      <c r="J40865" t="s">
        <v>4343</v>
      </c>
      <c r="K40865">
        <v>152.4</v>
      </c>
      <c r="L40865">
        <v>34.29</v>
      </c>
      <c r="M40865">
        <v>4</v>
      </c>
      <c r="N40865" t="s">
        <v>6887</v>
      </c>
    </row>
    <row r="40866" spans="1:14" x14ac:dyDescent="0.35">
      <c r="A40866" t="s">
        <v>1414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 t="s">
        <v>4403</v>
      </c>
      <c r="J40866" t="s">
        <v>4404</v>
      </c>
      <c r="K40866">
        <v>1427.6</v>
      </c>
      <c r="L40866">
        <v>321.20999999999998</v>
      </c>
      <c r="M40866">
        <v>4</v>
      </c>
      <c r="N40866" t="s">
        <v>6887</v>
      </c>
    </row>
    <row r="40867" spans="1:14" x14ac:dyDescent="0.35">
      <c r="A40867" t="s">
        <v>1414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 t="s">
        <v>4401</v>
      </c>
      <c r="J40867" t="s">
        <v>4402</v>
      </c>
      <c r="K40867">
        <v>5.48</v>
      </c>
      <c r="L40867">
        <v>1.2330000000000001</v>
      </c>
      <c r="M40867">
        <v>4</v>
      </c>
      <c r="N40867" t="s">
        <v>6887</v>
      </c>
    </row>
    <row r="40868" spans="1:14" x14ac:dyDescent="0.35">
      <c r="A40868" t="s">
        <v>348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 t="s">
        <v>4423</v>
      </c>
      <c r="J40868" t="s">
        <v>4424</v>
      </c>
      <c r="K40868">
        <v>167.96</v>
      </c>
      <c r="L40868">
        <v>37.791000000000004</v>
      </c>
      <c r="M40868">
        <v>4</v>
      </c>
      <c r="N40868" t="s">
        <v>6887</v>
      </c>
    </row>
    <row r="40869" spans="1:14" x14ac:dyDescent="0.35">
      <c r="A40869" t="s">
        <v>1332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 t="s">
        <v>4399</v>
      </c>
      <c r="J40869" t="s">
        <v>4400</v>
      </c>
      <c r="K40869">
        <v>599.48</v>
      </c>
      <c r="L40869">
        <v>134.88300000000001</v>
      </c>
      <c r="M40869">
        <v>4</v>
      </c>
      <c r="N40869" t="s">
        <v>6868</v>
      </c>
    </row>
    <row r="40870" spans="1:14" x14ac:dyDescent="0.35">
      <c r="A40870" t="s">
        <v>1332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 t="s">
        <v>4486</v>
      </c>
      <c r="J40870" t="s">
        <v>4487</v>
      </c>
      <c r="K40870">
        <v>65.08</v>
      </c>
      <c r="L40870">
        <v>14.643000000000001</v>
      </c>
      <c r="M40870">
        <v>4</v>
      </c>
      <c r="N40870" t="s">
        <v>6868</v>
      </c>
    </row>
    <row r="40871" spans="1:14" x14ac:dyDescent="0.35">
      <c r="A40871" t="s">
        <v>1332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 t="s">
        <v>4420</v>
      </c>
      <c r="J40871" t="s">
        <v>4421</v>
      </c>
      <c r="K40871">
        <v>219.56</v>
      </c>
      <c r="L40871">
        <v>49.400999999999996</v>
      </c>
      <c r="M40871">
        <v>4</v>
      </c>
      <c r="N40871" t="s">
        <v>6868</v>
      </c>
    </row>
    <row r="40872" spans="1:14" x14ac:dyDescent="0.35">
      <c r="A40872" t="s">
        <v>1332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 t="s">
        <v>4340</v>
      </c>
      <c r="J40872" t="s">
        <v>4341</v>
      </c>
      <c r="K40872">
        <v>633.72</v>
      </c>
      <c r="L40872">
        <v>142.58700000000002</v>
      </c>
      <c r="M40872">
        <v>4</v>
      </c>
      <c r="N40872" t="s">
        <v>6868</v>
      </c>
    </row>
    <row r="40873" spans="1:14" x14ac:dyDescent="0.35">
      <c r="A40873" t="s">
        <v>1332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 t="s">
        <v>4369</v>
      </c>
      <c r="J40873" t="s">
        <v>4370</v>
      </c>
      <c r="K40873">
        <v>1355.96</v>
      </c>
      <c r="L40873">
        <v>305.09100000000001</v>
      </c>
      <c r="M40873">
        <v>4</v>
      </c>
      <c r="N40873" t="s">
        <v>6868</v>
      </c>
    </row>
    <row r="40874" spans="1:14" x14ac:dyDescent="0.35">
      <c r="A40874" t="s">
        <v>1332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 t="s">
        <v>4418</v>
      </c>
      <c r="J40874" t="s">
        <v>4419</v>
      </c>
      <c r="K40874">
        <v>93.92</v>
      </c>
      <c r="L40874">
        <v>21.132000000000001</v>
      </c>
      <c r="M40874">
        <v>4</v>
      </c>
      <c r="N40874" t="s">
        <v>6868</v>
      </c>
    </row>
    <row r="40875" spans="1:14" x14ac:dyDescent="0.35">
      <c r="A40875" t="s">
        <v>1332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 t="s">
        <v>4383</v>
      </c>
      <c r="J40875" t="s">
        <v>4384</v>
      </c>
      <c r="K40875">
        <v>873.8</v>
      </c>
      <c r="L40875">
        <v>196.60499999999999</v>
      </c>
      <c r="M40875">
        <v>4</v>
      </c>
      <c r="N40875" t="s">
        <v>6868</v>
      </c>
    </row>
    <row r="40876" spans="1:14" x14ac:dyDescent="0.35">
      <c r="A40876" t="s">
        <v>1417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 t="s">
        <v>4390</v>
      </c>
      <c r="J40876" t="s">
        <v>4391</v>
      </c>
      <c r="K40876">
        <v>21.56</v>
      </c>
      <c r="L40876">
        <v>4.851</v>
      </c>
      <c r="M40876">
        <v>4</v>
      </c>
      <c r="N40876" t="s">
        <v>6868</v>
      </c>
    </row>
    <row r="40877" spans="1:14" x14ac:dyDescent="0.35">
      <c r="A40877" t="s">
        <v>1419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 t="s">
        <v>4464</v>
      </c>
      <c r="J40877" t="s">
        <v>4465</v>
      </c>
      <c r="K40877">
        <v>2409.4</v>
      </c>
      <c r="L40877">
        <v>542.11500000000001</v>
      </c>
      <c r="M40877">
        <v>4</v>
      </c>
      <c r="N40877" t="s">
        <v>6868</v>
      </c>
    </row>
    <row r="40878" spans="1:14" x14ac:dyDescent="0.35">
      <c r="A40878" t="s">
        <v>1419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 t="s">
        <v>4414</v>
      </c>
      <c r="J40878" t="s">
        <v>4415</v>
      </c>
      <c r="K40878">
        <v>5721.76</v>
      </c>
      <c r="L40878">
        <v>1287.396</v>
      </c>
      <c r="M40878">
        <v>4</v>
      </c>
      <c r="N40878" t="s">
        <v>6868</v>
      </c>
    </row>
    <row r="40879" spans="1:14" x14ac:dyDescent="0.35">
      <c r="A40879" t="s">
        <v>1422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 t="s">
        <v>4365</v>
      </c>
      <c r="J40879" t="s">
        <v>4366</v>
      </c>
      <c r="K40879">
        <v>5567.96</v>
      </c>
      <c r="L40879">
        <v>1252.7909999999999</v>
      </c>
      <c r="M40879">
        <v>4</v>
      </c>
      <c r="N40879" t="s">
        <v>6880</v>
      </c>
    </row>
    <row r="40880" spans="1:14" x14ac:dyDescent="0.35">
      <c r="A40880" t="s">
        <v>1422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 t="s">
        <v>4423</v>
      </c>
      <c r="J40880" t="s">
        <v>4424</v>
      </c>
      <c r="K40880">
        <v>167.96</v>
      </c>
      <c r="L40880">
        <v>37.791000000000004</v>
      </c>
      <c r="M40880">
        <v>4</v>
      </c>
      <c r="N40880" t="s">
        <v>6880</v>
      </c>
    </row>
    <row r="40881" spans="1:14" x14ac:dyDescent="0.35">
      <c r="A40881" t="s">
        <v>1422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 t="s">
        <v>4418</v>
      </c>
      <c r="J40881" t="s">
        <v>4419</v>
      </c>
      <c r="K40881">
        <v>93.92</v>
      </c>
      <c r="L40881">
        <v>21.132000000000001</v>
      </c>
      <c r="M40881">
        <v>4</v>
      </c>
      <c r="N40881" t="s">
        <v>6880</v>
      </c>
    </row>
    <row r="40882" spans="1:14" x14ac:dyDescent="0.35">
      <c r="A40882" t="s">
        <v>1423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 t="s">
        <v>4414</v>
      </c>
      <c r="J40882" t="s">
        <v>4415</v>
      </c>
      <c r="K40882">
        <v>5721.76</v>
      </c>
      <c r="L40882">
        <v>1287.396</v>
      </c>
      <c r="M40882">
        <v>4</v>
      </c>
      <c r="N40882" t="s">
        <v>6880</v>
      </c>
    </row>
    <row r="40883" spans="1:14" x14ac:dyDescent="0.35">
      <c r="A40883" t="s">
        <v>1423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 t="s">
        <v>4392</v>
      </c>
      <c r="J40883" t="s">
        <v>4393</v>
      </c>
      <c r="K40883">
        <v>131.96</v>
      </c>
      <c r="L40883">
        <v>29.691000000000003</v>
      </c>
      <c r="M40883">
        <v>4</v>
      </c>
      <c r="N40883" t="s">
        <v>6880</v>
      </c>
    </row>
    <row r="40884" spans="1:14" x14ac:dyDescent="0.35">
      <c r="A40884" t="s">
        <v>1423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 t="s">
        <v>4414</v>
      </c>
      <c r="J40884" t="s">
        <v>4415</v>
      </c>
      <c r="K40884">
        <v>5721.76</v>
      </c>
      <c r="L40884">
        <v>1287.396</v>
      </c>
      <c r="M40884">
        <v>4</v>
      </c>
      <c r="N40884" t="s">
        <v>6880</v>
      </c>
    </row>
    <row r="40885" spans="1:14" x14ac:dyDescent="0.35">
      <c r="A40885" t="s">
        <v>1423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 t="s">
        <v>4371</v>
      </c>
      <c r="J40885" t="s">
        <v>4372</v>
      </c>
      <c r="K40885">
        <v>291.52</v>
      </c>
      <c r="L40885">
        <v>65.591999999999999</v>
      </c>
      <c r="M40885">
        <v>4</v>
      </c>
      <c r="N40885" t="s">
        <v>6880</v>
      </c>
    </row>
    <row r="40886" spans="1:14" x14ac:dyDescent="0.35">
      <c r="A40886" t="s">
        <v>1423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 t="s">
        <v>4414</v>
      </c>
      <c r="J40886" t="s">
        <v>4415</v>
      </c>
      <c r="K40886">
        <v>5721.76</v>
      </c>
      <c r="L40886">
        <v>1287.396</v>
      </c>
      <c r="M40886">
        <v>4</v>
      </c>
      <c r="N40886" t="s">
        <v>6880</v>
      </c>
    </row>
    <row r="40887" spans="1:14" x14ac:dyDescent="0.35">
      <c r="A40887" t="s">
        <v>1424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 t="s">
        <v>4427</v>
      </c>
      <c r="J40887" t="s">
        <v>4428</v>
      </c>
      <c r="K40887">
        <v>288</v>
      </c>
      <c r="L40887">
        <v>64.8</v>
      </c>
      <c r="M40887">
        <v>4</v>
      </c>
      <c r="N40887" t="s">
        <v>6880</v>
      </c>
    </row>
    <row r="40888" spans="1:14" x14ac:dyDescent="0.35">
      <c r="A40888" t="s">
        <v>1425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 t="s">
        <v>4464</v>
      </c>
      <c r="J40888" t="s">
        <v>4465</v>
      </c>
      <c r="K40888">
        <v>2409.4</v>
      </c>
      <c r="L40888">
        <v>542.11500000000001</v>
      </c>
      <c r="M40888">
        <v>4</v>
      </c>
      <c r="N40888" t="s">
        <v>6880</v>
      </c>
    </row>
    <row r="40889" spans="1:14" x14ac:dyDescent="0.35">
      <c r="A40889" t="s">
        <v>1325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 t="s">
        <v>4369</v>
      </c>
      <c r="J40889" t="s">
        <v>4370</v>
      </c>
      <c r="K40889">
        <v>1355.96</v>
      </c>
      <c r="L40889">
        <v>305.09100000000001</v>
      </c>
      <c r="M40889">
        <v>1</v>
      </c>
      <c r="N40889" t="s">
        <v>6888</v>
      </c>
    </row>
    <row r="40890" spans="1:14" x14ac:dyDescent="0.35">
      <c r="A40890" t="s">
        <v>1325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 t="s">
        <v>4383</v>
      </c>
      <c r="J40890" t="s">
        <v>4384</v>
      </c>
      <c r="K40890">
        <v>873.8</v>
      </c>
      <c r="L40890">
        <v>196.60499999999999</v>
      </c>
      <c r="M40890">
        <v>1</v>
      </c>
      <c r="N40890" t="s">
        <v>6888</v>
      </c>
    </row>
    <row r="40891" spans="1:14" x14ac:dyDescent="0.35">
      <c r="A40891" t="s">
        <v>1428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 t="s">
        <v>4388</v>
      </c>
      <c r="J40891" t="s">
        <v>4389</v>
      </c>
      <c r="K40891">
        <v>119.96</v>
      </c>
      <c r="L40891">
        <v>26.991</v>
      </c>
      <c r="M40891">
        <v>1</v>
      </c>
      <c r="N40891" t="s">
        <v>6888</v>
      </c>
    </row>
    <row r="40892" spans="1:14" x14ac:dyDescent="0.35">
      <c r="A40892" t="s">
        <v>1428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 t="s">
        <v>4409</v>
      </c>
      <c r="J40892" t="s">
        <v>113</v>
      </c>
      <c r="K40892">
        <v>83.96</v>
      </c>
      <c r="L40892">
        <v>18.890999999999998</v>
      </c>
      <c r="M40892">
        <v>1</v>
      </c>
      <c r="N40892" t="s">
        <v>6888</v>
      </c>
    </row>
    <row r="40893" spans="1:14" x14ac:dyDescent="0.35">
      <c r="A40893" t="s">
        <v>1428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 t="s">
        <v>4327</v>
      </c>
      <c r="J40893" t="s">
        <v>4387</v>
      </c>
      <c r="K40893">
        <v>809.32</v>
      </c>
      <c r="L40893">
        <v>182.09700000000001</v>
      </c>
      <c r="M40893">
        <v>1</v>
      </c>
      <c r="N40893" t="s">
        <v>6888</v>
      </c>
    </row>
    <row r="40894" spans="1:14" x14ac:dyDescent="0.35">
      <c r="A40894" t="s">
        <v>1428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 t="s">
        <v>4390</v>
      </c>
      <c r="J40894" t="s">
        <v>4391</v>
      </c>
      <c r="K40894">
        <v>21.56</v>
      </c>
      <c r="L40894">
        <v>4.851</v>
      </c>
      <c r="M40894">
        <v>1</v>
      </c>
      <c r="N40894" t="s">
        <v>6888</v>
      </c>
    </row>
    <row r="40895" spans="1:14" x14ac:dyDescent="0.35">
      <c r="A40895" t="s">
        <v>1428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 t="s">
        <v>4405</v>
      </c>
      <c r="J40895" t="s">
        <v>4406</v>
      </c>
      <c r="K40895">
        <v>2689.16</v>
      </c>
      <c r="L40895">
        <v>605.06099999999992</v>
      </c>
      <c r="M40895">
        <v>1</v>
      </c>
      <c r="N40895" t="s">
        <v>6888</v>
      </c>
    </row>
    <row r="40896" spans="1:14" x14ac:dyDescent="0.35">
      <c r="A40896" t="s">
        <v>1428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 t="s">
        <v>4410</v>
      </c>
      <c r="J40896" t="s">
        <v>4411</v>
      </c>
      <c r="K40896">
        <v>129.56</v>
      </c>
      <c r="L40896">
        <v>29.151</v>
      </c>
      <c r="M40896">
        <v>1</v>
      </c>
      <c r="N40896" t="s">
        <v>6888</v>
      </c>
    </row>
    <row r="40897" spans="1:14" x14ac:dyDescent="0.35">
      <c r="A40897" t="s">
        <v>1428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 t="s">
        <v>4392</v>
      </c>
      <c r="J40897" t="s">
        <v>4393</v>
      </c>
      <c r="K40897">
        <v>131.96</v>
      </c>
      <c r="L40897">
        <v>29.691000000000003</v>
      </c>
      <c r="M40897">
        <v>1</v>
      </c>
      <c r="N40897" t="s">
        <v>6888</v>
      </c>
    </row>
    <row r="40898" spans="1:14" x14ac:dyDescent="0.35">
      <c r="A40898" t="s">
        <v>1333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 t="s">
        <v>4375</v>
      </c>
      <c r="J40898" t="s">
        <v>4376</v>
      </c>
      <c r="K40898">
        <v>194.36</v>
      </c>
      <c r="L40898">
        <v>43.731000000000002</v>
      </c>
      <c r="M40898">
        <v>1</v>
      </c>
      <c r="N40898" t="s">
        <v>6869</v>
      </c>
    </row>
    <row r="40899" spans="1:14" x14ac:dyDescent="0.35">
      <c r="A40899" t="s">
        <v>1333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 t="s">
        <v>4357</v>
      </c>
      <c r="J40899" t="s">
        <v>4358</v>
      </c>
      <c r="K40899">
        <v>255.6</v>
      </c>
      <c r="L40899">
        <v>57.51</v>
      </c>
      <c r="M40899">
        <v>1</v>
      </c>
      <c r="N40899" t="s">
        <v>6869</v>
      </c>
    </row>
    <row r="40900" spans="1:14" x14ac:dyDescent="0.35">
      <c r="A40900" t="s">
        <v>1333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 t="s">
        <v>4420</v>
      </c>
      <c r="J40900" t="s">
        <v>4421</v>
      </c>
      <c r="K40900">
        <v>219.56</v>
      </c>
      <c r="L40900">
        <v>49.400999999999996</v>
      </c>
      <c r="M40900">
        <v>1</v>
      </c>
      <c r="N40900" t="s">
        <v>6869</v>
      </c>
    </row>
    <row r="40901" spans="1:14" x14ac:dyDescent="0.35">
      <c r="A40901" t="s">
        <v>1333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 t="s">
        <v>4381</v>
      </c>
      <c r="J40901" t="s">
        <v>4382</v>
      </c>
      <c r="K40901">
        <v>148.6</v>
      </c>
      <c r="L40901">
        <v>33.435000000000002</v>
      </c>
      <c r="M40901">
        <v>1</v>
      </c>
      <c r="N40901" t="s">
        <v>6869</v>
      </c>
    </row>
    <row r="40902" spans="1:14" x14ac:dyDescent="0.35">
      <c r="A40902" t="s">
        <v>1333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 t="s">
        <v>4379</v>
      </c>
      <c r="J40902" t="s">
        <v>4380</v>
      </c>
      <c r="K40902">
        <v>971.96</v>
      </c>
      <c r="L40902">
        <v>218.691</v>
      </c>
      <c r="M40902">
        <v>1</v>
      </c>
      <c r="N40902" t="s">
        <v>6869</v>
      </c>
    </row>
    <row r="40903" spans="1:14" x14ac:dyDescent="0.35">
      <c r="A40903" t="s">
        <v>1333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 t="s">
        <v>4423</v>
      </c>
      <c r="J40903" t="s">
        <v>4424</v>
      </c>
      <c r="K40903">
        <v>167.96</v>
      </c>
      <c r="L40903">
        <v>37.791000000000004</v>
      </c>
      <c r="M40903">
        <v>1</v>
      </c>
      <c r="N40903" t="s">
        <v>6869</v>
      </c>
    </row>
    <row r="40904" spans="1:14" x14ac:dyDescent="0.35">
      <c r="A40904" t="s">
        <v>1432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 t="s">
        <v>4423</v>
      </c>
      <c r="J40904" t="s">
        <v>4424</v>
      </c>
      <c r="K40904">
        <v>167.96</v>
      </c>
      <c r="L40904">
        <v>37.791000000000004</v>
      </c>
      <c r="M40904">
        <v>1</v>
      </c>
      <c r="N40904" t="s">
        <v>6869</v>
      </c>
    </row>
    <row r="40905" spans="1:14" x14ac:dyDescent="0.35">
      <c r="A40905" t="s">
        <v>1433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 t="s">
        <v>4464</v>
      </c>
      <c r="J40905" t="s">
        <v>4465</v>
      </c>
      <c r="K40905">
        <v>2409.4</v>
      </c>
      <c r="L40905">
        <v>542.11500000000001</v>
      </c>
      <c r="M40905">
        <v>1</v>
      </c>
      <c r="N40905" t="s">
        <v>6869</v>
      </c>
    </row>
    <row r="40906" spans="1:14" x14ac:dyDescent="0.35">
      <c r="A40906" t="s">
        <v>1435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 t="s">
        <v>4423</v>
      </c>
      <c r="J40906" t="s">
        <v>4424</v>
      </c>
      <c r="K40906">
        <v>167.96</v>
      </c>
      <c r="L40906">
        <v>37.791000000000004</v>
      </c>
      <c r="M40906">
        <v>1</v>
      </c>
      <c r="N40906" t="s">
        <v>6881</v>
      </c>
    </row>
    <row r="40907" spans="1:14" x14ac:dyDescent="0.35">
      <c r="A40907" t="s">
        <v>1435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 t="s">
        <v>4340</v>
      </c>
      <c r="J40907" t="s">
        <v>4341</v>
      </c>
      <c r="K40907">
        <v>633.72</v>
      </c>
      <c r="L40907">
        <v>142.58700000000002</v>
      </c>
      <c r="M40907">
        <v>1</v>
      </c>
      <c r="N40907" t="s">
        <v>6881</v>
      </c>
    </row>
    <row r="40908" spans="1:14" x14ac:dyDescent="0.35">
      <c r="A40908" t="s">
        <v>1436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 t="s">
        <v>4422</v>
      </c>
      <c r="J40908" t="s">
        <v>4413</v>
      </c>
      <c r="K40908">
        <v>1781.64</v>
      </c>
      <c r="L40908">
        <v>400.86900000000003</v>
      </c>
      <c r="M40908">
        <v>1</v>
      </c>
      <c r="N40908" t="s">
        <v>6881</v>
      </c>
    </row>
    <row r="40909" spans="1:14" x14ac:dyDescent="0.35">
      <c r="A40909" t="s">
        <v>1436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 t="s">
        <v>4422</v>
      </c>
      <c r="J40909" t="s">
        <v>4413</v>
      </c>
      <c r="K40909">
        <v>1781.64</v>
      </c>
      <c r="L40909">
        <v>400.86900000000003</v>
      </c>
      <c r="M40909">
        <v>1</v>
      </c>
      <c r="N40909" t="s">
        <v>6881</v>
      </c>
    </row>
    <row r="40910" spans="1:14" x14ac:dyDescent="0.35">
      <c r="A40910" t="s">
        <v>1436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 t="s">
        <v>4357</v>
      </c>
      <c r="J40910" t="s">
        <v>4358</v>
      </c>
      <c r="K40910">
        <v>255.6</v>
      </c>
      <c r="L40910">
        <v>57.51</v>
      </c>
      <c r="M40910">
        <v>1</v>
      </c>
      <c r="N40910" t="s">
        <v>6881</v>
      </c>
    </row>
    <row r="40911" spans="1:14" x14ac:dyDescent="0.35">
      <c r="A40911" t="s">
        <v>1436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 t="s">
        <v>4361</v>
      </c>
      <c r="J40911" t="s">
        <v>4362</v>
      </c>
      <c r="K40911">
        <v>48.56</v>
      </c>
      <c r="L40911">
        <v>10.926</v>
      </c>
      <c r="M40911">
        <v>1</v>
      </c>
      <c r="N40911" t="s">
        <v>6881</v>
      </c>
    </row>
    <row r="40912" spans="1:14" x14ac:dyDescent="0.35">
      <c r="A40912" t="s">
        <v>1436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 t="s">
        <v>4431</v>
      </c>
      <c r="J40912" t="s">
        <v>4432</v>
      </c>
      <c r="K40912">
        <v>291.56</v>
      </c>
      <c r="L40912">
        <v>65.600999999999999</v>
      </c>
      <c r="M40912">
        <v>1</v>
      </c>
      <c r="N40912" t="s">
        <v>6881</v>
      </c>
    </row>
    <row r="40913" spans="1:14" x14ac:dyDescent="0.35">
      <c r="A40913" t="s">
        <v>1438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 t="s">
        <v>4425</v>
      </c>
      <c r="J40913" t="s">
        <v>4426</v>
      </c>
      <c r="K40913">
        <v>2915.64</v>
      </c>
      <c r="L40913">
        <v>656.01900000000001</v>
      </c>
      <c r="M40913">
        <v>1</v>
      </c>
      <c r="N40913" t="s">
        <v>6881</v>
      </c>
    </row>
    <row r="40914" spans="1:14" x14ac:dyDescent="0.35">
      <c r="A40914" t="s">
        <v>1438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 t="s">
        <v>4478</v>
      </c>
      <c r="J40914" t="s">
        <v>4479</v>
      </c>
      <c r="K40914">
        <v>800.2</v>
      </c>
      <c r="L40914">
        <v>180.04500000000002</v>
      </c>
      <c r="M40914">
        <v>1</v>
      </c>
      <c r="N40914" t="s">
        <v>6881</v>
      </c>
    </row>
    <row r="40915" spans="1:14" x14ac:dyDescent="0.35">
      <c r="A40915" t="s">
        <v>1326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 t="s">
        <v>4367</v>
      </c>
      <c r="J40915" t="s">
        <v>4368</v>
      </c>
      <c r="K40915">
        <v>1295.96</v>
      </c>
      <c r="L40915">
        <v>291.59100000000001</v>
      </c>
      <c r="M40915">
        <v>2</v>
      </c>
      <c r="N40915" t="s">
        <v>6889</v>
      </c>
    </row>
    <row r="40916" spans="1:14" x14ac:dyDescent="0.35">
      <c r="A40916" t="s">
        <v>1326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 t="s">
        <v>4367</v>
      </c>
      <c r="J40916" t="s">
        <v>4368</v>
      </c>
      <c r="K40916">
        <v>1295.96</v>
      </c>
      <c r="L40916">
        <v>291.59100000000001</v>
      </c>
      <c r="M40916">
        <v>2</v>
      </c>
      <c r="N40916" t="s">
        <v>6889</v>
      </c>
    </row>
    <row r="40917" spans="1:14" x14ac:dyDescent="0.35">
      <c r="A40917" t="s">
        <v>1326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 t="s">
        <v>4369</v>
      </c>
      <c r="J40917" t="s">
        <v>4370</v>
      </c>
      <c r="K40917">
        <v>1355.96</v>
      </c>
      <c r="L40917">
        <v>305.09100000000001</v>
      </c>
      <c r="M40917">
        <v>2</v>
      </c>
      <c r="N40917" t="s">
        <v>6889</v>
      </c>
    </row>
    <row r="40918" spans="1:14" x14ac:dyDescent="0.35">
      <c r="A40918" t="s">
        <v>1326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 t="s">
        <v>4365</v>
      </c>
      <c r="J40918" t="s">
        <v>4366</v>
      </c>
      <c r="K40918">
        <v>5567.96</v>
      </c>
      <c r="L40918">
        <v>1252.7909999999999</v>
      </c>
      <c r="M40918">
        <v>2</v>
      </c>
      <c r="N40918" t="s">
        <v>6889</v>
      </c>
    </row>
    <row r="40919" spans="1:14" x14ac:dyDescent="0.35">
      <c r="A40919" t="s">
        <v>1326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 t="s">
        <v>4369</v>
      </c>
      <c r="J40919" t="s">
        <v>4370</v>
      </c>
      <c r="K40919">
        <v>1355.96</v>
      </c>
      <c r="L40919">
        <v>305.09100000000001</v>
      </c>
      <c r="M40919">
        <v>2</v>
      </c>
      <c r="N40919" t="s">
        <v>6889</v>
      </c>
    </row>
    <row r="40920" spans="1:14" x14ac:dyDescent="0.35">
      <c r="A40920" t="s">
        <v>1326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 t="s">
        <v>4353</v>
      </c>
      <c r="J40920" t="s">
        <v>4354</v>
      </c>
      <c r="K40920">
        <v>5507.96</v>
      </c>
      <c r="L40920">
        <v>1239.2909999999999</v>
      </c>
      <c r="M40920">
        <v>2</v>
      </c>
      <c r="N40920" t="s">
        <v>6889</v>
      </c>
    </row>
    <row r="40921" spans="1:14" x14ac:dyDescent="0.35">
      <c r="A40921" t="s">
        <v>1440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 t="s">
        <v>4405</v>
      </c>
      <c r="J40921" t="s">
        <v>4406</v>
      </c>
      <c r="K40921">
        <v>2689.16</v>
      </c>
      <c r="L40921">
        <v>605.06099999999992</v>
      </c>
      <c r="M40921">
        <v>2</v>
      </c>
      <c r="N40921" t="s">
        <v>6889</v>
      </c>
    </row>
    <row r="40922" spans="1:14" x14ac:dyDescent="0.35">
      <c r="A40922" t="s">
        <v>1440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 t="s">
        <v>4401</v>
      </c>
      <c r="J40922" t="s">
        <v>4402</v>
      </c>
      <c r="K40922">
        <v>5.48</v>
      </c>
      <c r="L40922">
        <v>1.2330000000000001</v>
      </c>
      <c r="M40922">
        <v>2</v>
      </c>
      <c r="N40922" t="s">
        <v>6889</v>
      </c>
    </row>
    <row r="40923" spans="1:14" x14ac:dyDescent="0.35">
      <c r="A40923" t="s">
        <v>1440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 t="s">
        <v>4327</v>
      </c>
      <c r="J40923" t="s">
        <v>4387</v>
      </c>
      <c r="K40923">
        <v>809.32</v>
      </c>
      <c r="L40923">
        <v>182.09700000000001</v>
      </c>
      <c r="M40923">
        <v>2</v>
      </c>
      <c r="N40923" t="s">
        <v>6889</v>
      </c>
    </row>
    <row r="40924" spans="1:14" x14ac:dyDescent="0.35">
      <c r="A40924" t="s">
        <v>1440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 t="s">
        <v>4403</v>
      </c>
      <c r="J40924" t="s">
        <v>4404</v>
      </c>
      <c r="K40924">
        <v>1427.6</v>
      </c>
      <c r="L40924">
        <v>321.20999999999998</v>
      </c>
      <c r="M40924">
        <v>2</v>
      </c>
      <c r="N40924" t="s">
        <v>6889</v>
      </c>
    </row>
    <row r="40925" spans="1:14" x14ac:dyDescent="0.35">
      <c r="A40925" t="s">
        <v>1440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 t="s">
        <v>4388</v>
      </c>
      <c r="J40925" t="s">
        <v>4389</v>
      </c>
      <c r="K40925">
        <v>119.96</v>
      </c>
      <c r="L40925">
        <v>26.991</v>
      </c>
      <c r="M40925">
        <v>2</v>
      </c>
      <c r="N40925" t="s">
        <v>6889</v>
      </c>
    </row>
    <row r="40926" spans="1:14" x14ac:dyDescent="0.35">
      <c r="A40926" t="s">
        <v>1440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 t="s">
        <v>4367</v>
      </c>
      <c r="J40926" t="s">
        <v>4374</v>
      </c>
      <c r="K40926">
        <v>1295.96</v>
      </c>
      <c r="L40926">
        <v>291.59100000000001</v>
      </c>
      <c r="M40926">
        <v>2</v>
      </c>
      <c r="N40926" t="s">
        <v>6889</v>
      </c>
    </row>
    <row r="40927" spans="1:14" x14ac:dyDescent="0.35">
      <c r="A40927" t="s">
        <v>1440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 t="s">
        <v>4367</v>
      </c>
      <c r="J40927" t="s">
        <v>4374</v>
      </c>
      <c r="K40927">
        <v>1295.96</v>
      </c>
      <c r="L40927">
        <v>291.59100000000001</v>
      </c>
      <c r="M40927">
        <v>2</v>
      </c>
      <c r="N40927" t="s">
        <v>6889</v>
      </c>
    </row>
    <row r="40928" spans="1:14" x14ac:dyDescent="0.35">
      <c r="A40928" t="s">
        <v>1440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 t="s">
        <v>4388</v>
      </c>
      <c r="J40928" t="s">
        <v>4389</v>
      </c>
      <c r="K40928">
        <v>119.96</v>
      </c>
      <c r="L40928">
        <v>26.991</v>
      </c>
      <c r="M40928">
        <v>2</v>
      </c>
      <c r="N40928" t="s">
        <v>6889</v>
      </c>
    </row>
    <row r="40929" spans="1:14" x14ac:dyDescent="0.35">
      <c r="A40929" t="s">
        <v>1334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 t="s">
        <v>4386</v>
      </c>
      <c r="J40929" t="s">
        <v>4164</v>
      </c>
      <c r="K40929">
        <v>97.16</v>
      </c>
      <c r="L40929">
        <v>21.860999999999997</v>
      </c>
      <c r="M40929">
        <v>2</v>
      </c>
      <c r="N40929" t="s">
        <v>6870</v>
      </c>
    </row>
    <row r="40930" spans="1:14" x14ac:dyDescent="0.35">
      <c r="A40930" t="s">
        <v>1334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 t="s">
        <v>4340</v>
      </c>
      <c r="J40930" t="s">
        <v>4341</v>
      </c>
      <c r="K40930">
        <v>633.72</v>
      </c>
      <c r="L40930">
        <v>142.58700000000002</v>
      </c>
      <c r="M40930">
        <v>2</v>
      </c>
      <c r="N40930" t="s">
        <v>6870</v>
      </c>
    </row>
    <row r="40931" spans="1:14" x14ac:dyDescent="0.35">
      <c r="A40931" t="s">
        <v>1334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 t="s">
        <v>4340</v>
      </c>
      <c r="J40931" t="s">
        <v>4341</v>
      </c>
      <c r="K40931">
        <v>633.72</v>
      </c>
      <c r="L40931">
        <v>142.58700000000002</v>
      </c>
      <c r="M40931">
        <v>2</v>
      </c>
      <c r="N40931" t="s">
        <v>6870</v>
      </c>
    </row>
    <row r="40932" spans="1:14" x14ac:dyDescent="0.35">
      <c r="A40932" t="s">
        <v>1334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 t="s">
        <v>4353</v>
      </c>
      <c r="J40932" t="s">
        <v>4354</v>
      </c>
      <c r="K40932">
        <v>5507.96</v>
      </c>
      <c r="L40932">
        <v>1239.2909999999999</v>
      </c>
      <c r="M40932">
        <v>2</v>
      </c>
      <c r="N40932" t="s">
        <v>6870</v>
      </c>
    </row>
    <row r="40933" spans="1:14" x14ac:dyDescent="0.35">
      <c r="A40933" t="s">
        <v>1334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 t="s">
        <v>4365</v>
      </c>
      <c r="J40933" t="s">
        <v>4366</v>
      </c>
      <c r="K40933">
        <v>5567.96</v>
      </c>
      <c r="L40933">
        <v>1252.7909999999999</v>
      </c>
      <c r="M40933">
        <v>2</v>
      </c>
      <c r="N40933" t="s">
        <v>6870</v>
      </c>
    </row>
    <row r="40934" spans="1:14" x14ac:dyDescent="0.35">
      <c r="A40934" t="s">
        <v>1334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 t="s">
        <v>4359</v>
      </c>
      <c r="J40934" t="s">
        <v>4360</v>
      </c>
      <c r="K40934">
        <v>421.16</v>
      </c>
      <c r="L40934">
        <v>94.76100000000001</v>
      </c>
      <c r="M40934">
        <v>2</v>
      </c>
      <c r="N40934" t="s">
        <v>6870</v>
      </c>
    </row>
    <row r="40935" spans="1:14" x14ac:dyDescent="0.35">
      <c r="A40935" t="s">
        <v>1334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 t="s">
        <v>4371</v>
      </c>
      <c r="J40935" t="s">
        <v>4372</v>
      </c>
      <c r="K40935">
        <v>291.52</v>
      </c>
      <c r="L40935">
        <v>65.591999999999999</v>
      </c>
      <c r="M40935">
        <v>2</v>
      </c>
      <c r="N40935" t="s">
        <v>6870</v>
      </c>
    </row>
    <row r="40936" spans="1:14" x14ac:dyDescent="0.35">
      <c r="A40936" t="s">
        <v>349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 t="s">
        <v>4344</v>
      </c>
      <c r="J40936" t="s">
        <v>4345</v>
      </c>
      <c r="K40936">
        <v>4082.36</v>
      </c>
      <c r="L40936">
        <v>918.53100000000006</v>
      </c>
      <c r="M40936">
        <v>2</v>
      </c>
      <c r="N40936" t="s">
        <v>6870</v>
      </c>
    </row>
    <row r="40937" spans="1:14" x14ac:dyDescent="0.35">
      <c r="A40937" t="s">
        <v>350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 t="s">
        <v>4342</v>
      </c>
      <c r="J40937" t="s">
        <v>4343</v>
      </c>
      <c r="K40937">
        <v>152.4</v>
      </c>
      <c r="L40937">
        <v>34.29</v>
      </c>
      <c r="M40937">
        <v>2</v>
      </c>
      <c r="N40937" t="s">
        <v>6870</v>
      </c>
    </row>
    <row r="40938" spans="1:14" x14ac:dyDescent="0.35">
      <c r="A40938" t="s">
        <v>1441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 t="s">
        <v>4414</v>
      </c>
      <c r="J40938" t="s">
        <v>4415</v>
      </c>
      <c r="K40938">
        <v>5721.76</v>
      </c>
      <c r="L40938">
        <v>1287.396</v>
      </c>
      <c r="M40938">
        <v>2</v>
      </c>
      <c r="N40938" t="s">
        <v>6870</v>
      </c>
    </row>
    <row r="40939" spans="1:14" x14ac:dyDescent="0.35">
      <c r="A40939" t="s">
        <v>896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 t="s">
        <v>4434</v>
      </c>
      <c r="J40939" t="s">
        <v>4435</v>
      </c>
      <c r="K40939">
        <v>1677.84</v>
      </c>
      <c r="L40939">
        <v>377.51400000000001</v>
      </c>
      <c r="M40939">
        <v>3</v>
      </c>
      <c r="N40939" t="s">
        <v>6890</v>
      </c>
    </row>
    <row r="40940" spans="1:14" x14ac:dyDescent="0.35">
      <c r="A40940" t="s">
        <v>898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 t="s">
        <v>4434</v>
      </c>
      <c r="J40940" t="s">
        <v>4435</v>
      </c>
      <c r="K40940">
        <v>1677.84</v>
      </c>
      <c r="L40940">
        <v>377.51400000000001</v>
      </c>
      <c r="M40940">
        <v>3</v>
      </c>
      <c r="N40940" t="s">
        <v>6859</v>
      </c>
    </row>
    <row r="40941" spans="1:14" x14ac:dyDescent="0.35">
      <c r="A40941" t="s">
        <v>901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 t="s">
        <v>4441</v>
      </c>
      <c r="J40941" t="s">
        <v>4442</v>
      </c>
      <c r="K40941">
        <v>22.8</v>
      </c>
      <c r="L40941">
        <v>5.13</v>
      </c>
      <c r="M40941">
        <v>3</v>
      </c>
      <c r="N40941" t="s">
        <v>6859</v>
      </c>
    </row>
    <row r="40942" spans="1:14" x14ac:dyDescent="0.35">
      <c r="A40942" t="s">
        <v>1056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 t="s">
        <v>4446</v>
      </c>
      <c r="J40942" t="s">
        <v>4447</v>
      </c>
      <c r="K40942">
        <v>3499.16</v>
      </c>
      <c r="L40942">
        <v>787.31099999999992</v>
      </c>
      <c r="M40942">
        <v>3</v>
      </c>
      <c r="N40942" t="s">
        <v>6859</v>
      </c>
    </row>
    <row r="40943" spans="1:14" x14ac:dyDescent="0.35">
      <c r="A40943" t="s">
        <v>1056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 t="s">
        <v>4307</v>
      </c>
      <c r="J40943" t="s">
        <v>4445</v>
      </c>
      <c r="K40943">
        <v>735.76</v>
      </c>
      <c r="L40943">
        <v>165.54599999999999</v>
      </c>
      <c r="M40943">
        <v>3</v>
      </c>
      <c r="N40943" t="s">
        <v>6859</v>
      </c>
    </row>
    <row r="40944" spans="1:14" x14ac:dyDescent="0.35">
      <c r="A40944" t="s">
        <v>903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 t="s">
        <v>4434</v>
      </c>
      <c r="J40944" t="s">
        <v>4435</v>
      </c>
      <c r="K40944">
        <v>1677.84</v>
      </c>
      <c r="L40944">
        <v>377.51400000000001</v>
      </c>
      <c r="M40944">
        <v>3</v>
      </c>
      <c r="N40944" t="s">
        <v>6871</v>
      </c>
    </row>
    <row r="40945" spans="1:14" x14ac:dyDescent="0.35">
      <c r="A40945" t="s">
        <v>904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 t="s">
        <v>4297</v>
      </c>
      <c r="J40945" t="s">
        <v>4444</v>
      </c>
      <c r="K40945">
        <v>115.36</v>
      </c>
      <c r="L40945">
        <v>25.956</v>
      </c>
      <c r="M40945">
        <v>4</v>
      </c>
      <c r="N40945" t="s">
        <v>6891</v>
      </c>
    </row>
    <row r="40946" spans="1:14" x14ac:dyDescent="0.35">
      <c r="A40946" t="s">
        <v>904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 t="s">
        <v>4434</v>
      </c>
      <c r="J40946" t="s">
        <v>4435</v>
      </c>
      <c r="K40946">
        <v>1677.84</v>
      </c>
      <c r="L40946">
        <v>377.51400000000001</v>
      </c>
      <c r="M40946">
        <v>4</v>
      </c>
      <c r="N40946" t="s">
        <v>6891</v>
      </c>
    </row>
    <row r="40947" spans="1:14" x14ac:dyDescent="0.35">
      <c r="A40947" t="s">
        <v>905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 t="s">
        <v>4446</v>
      </c>
      <c r="J40947" t="s">
        <v>4447</v>
      </c>
      <c r="K40947">
        <v>3499.16</v>
      </c>
      <c r="L40947">
        <v>787.31099999999992</v>
      </c>
      <c r="M40947">
        <v>4</v>
      </c>
      <c r="N40947" t="s">
        <v>6891</v>
      </c>
    </row>
    <row r="40948" spans="1:14" x14ac:dyDescent="0.35">
      <c r="A40948" t="s">
        <v>1057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 t="s">
        <v>4434</v>
      </c>
      <c r="J40948" t="s">
        <v>4435</v>
      </c>
      <c r="K40948">
        <v>1677.84</v>
      </c>
      <c r="L40948">
        <v>377.51400000000001</v>
      </c>
      <c r="M40948">
        <v>4</v>
      </c>
      <c r="N40948" t="s">
        <v>6860</v>
      </c>
    </row>
    <row r="40949" spans="1:14" x14ac:dyDescent="0.35">
      <c r="A40949" t="s">
        <v>1057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 t="s">
        <v>4434</v>
      </c>
      <c r="J40949" t="s">
        <v>4435</v>
      </c>
      <c r="K40949">
        <v>1677.84</v>
      </c>
      <c r="L40949">
        <v>377.51400000000001</v>
      </c>
      <c r="M40949">
        <v>4</v>
      </c>
      <c r="N40949" t="s">
        <v>6860</v>
      </c>
    </row>
    <row r="40950" spans="1:14" x14ac:dyDescent="0.35">
      <c r="A40950" t="s">
        <v>1057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 t="s">
        <v>4297</v>
      </c>
      <c r="J40950" t="s">
        <v>4444</v>
      </c>
      <c r="K40950">
        <v>115.36</v>
      </c>
      <c r="L40950">
        <v>25.956</v>
      </c>
      <c r="M40950">
        <v>4</v>
      </c>
      <c r="N40950" t="s">
        <v>6860</v>
      </c>
    </row>
    <row r="40951" spans="1:14" x14ac:dyDescent="0.35">
      <c r="A40951" t="s">
        <v>1057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 t="s">
        <v>4434</v>
      </c>
      <c r="J40951" t="s">
        <v>4435</v>
      </c>
      <c r="K40951">
        <v>1677.84</v>
      </c>
      <c r="L40951">
        <v>377.51400000000001</v>
      </c>
      <c r="M40951">
        <v>4</v>
      </c>
      <c r="N40951" t="s">
        <v>6860</v>
      </c>
    </row>
    <row r="40952" spans="1:14" x14ac:dyDescent="0.35">
      <c r="A40952" t="s">
        <v>912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 t="s">
        <v>4446</v>
      </c>
      <c r="J40952" t="s">
        <v>4447</v>
      </c>
      <c r="K40952">
        <v>3499.16</v>
      </c>
      <c r="L40952">
        <v>787.31099999999992</v>
      </c>
      <c r="M40952">
        <v>4</v>
      </c>
      <c r="N40952" t="s">
        <v>6872</v>
      </c>
    </row>
    <row r="40953" spans="1:14" x14ac:dyDescent="0.35">
      <c r="A40953" t="s">
        <v>912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 t="s">
        <v>4446</v>
      </c>
      <c r="J40953" t="s">
        <v>4447</v>
      </c>
      <c r="K40953">
        <v>3499.16</v>
      </c>
      <c r="L40953">
        <v>787.31099999999992</v>
      </c>
      <c r="M40953">
        <v>4</v>
      </c>
      <c r="N40953" t="s">
        <v>6872</v>
      </c>
    </row>
    <row r="40954" spans="1:14" x14ac:dyDescent="0.35">
      <c r="A40954" t="s">
        <v>914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 t="s">
        <v>4303</v>
      </c>
      <c r="J40954" t="s">
        <v>4438</v>
      </c>
      <c r="K40954">
        <v>80.760000000000005</v>
      </c>
      <c r="L40954">
        <v>18.170999999999999</v>
      </c>
      <c r="M40954">
        <v>4</v>
      </c>
      <c r="N40954" t="s">
        <v>6872</v>
      </c>
    </row>
    <row r="40955" spans="1:14" x14ac:dyDescent="0.35">
      <c r="A40955" t="s">
        <v>916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 t="s">
        <v>4434</v>
      </c>
      <c r="J40955" t="s">
        <v>4435</v>
      </c>
      <c r="K40955">
        <v>1677.84</v>
      </c>
      <c r="L40955">
        <v>377.51400000000001</v>
      </c>
      <c r="M40955">
        <v>1</v>
      </c>
      <c r="N40955" t="s">
        <v>6892</v>
      </c>
    </row>
    <row r="40956" spans="1:14" x14ac:dyDescent="0.35">
      <c r="A40956" t="s">
        <v>3839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 t="s">
        <v>4434</v>
      </c>
      <c r="J40956" t="s">
        <v>4435</v>
      </c>
      <c r="K40956">
        <v>1677.84</v>
      </c>
      <c r="L40956">
        <v>377.51400000000001</v>
      </c>
      <c r="M40956">
        <v>1</v>
      </c>
      <c r="N40956" t="s">
        <v>6861</v>
      </c>
    </row>
    <row r="40957" spans="1:14" x14ac:dyDescent="0.35">
      <c r="A40957" t="s">
        <v>917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 t="s">
        <v>4434</v>
      </c>
      <c r="J40957" t="s">
        <v>4435</v>
      </c>
      <c r="K40957">
        <v>1677.84</v>
      </c>
      <c r="L40957">
        <v>377.51400000000001</v>
      </c>
      <c r="M40957">
        <v>1</v>
      </c>
      <c r="N40957" t="s">
        <v>6861</v>
      </c>
    </row>
    <row r="40958" spans="1:14" x14ac:dyDescent="0.35">
      <c r="A40958" t="s">
        <v>918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 t="s">
        <v>4434</v>
      </c>
      <c r="J40958" t="s">
        <v>4435</v>
      </c>
      <c r="K40958">
        <v>1677.84</v>
      </c>
      <c r="L40958">
        <v>377.51400000000001</v>
      </c>
      <c r="M40958">
        <v>1</v>
      </c>
      <c r="N40958" t="s">
        <v>6861</v>
      </c>
    </row>
    <row r="40959" spans="1:14" x14ac:dyDescent="0.35">
      <c r="A40959" t="s">
        <v>919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 t="s">
        <v>4439</v>
      </c>
      <c r="J40959" t="s">
        <v>4440</v>
      </c>
      <c r="K40959">
        <v>8099.96</v>
      </c>
      <c r="L40959">
        <v>1822.491</v>
      </c>
      <c r="M40959">
        <v>1</v>
      </c>
      <c r="N40959" t="s">
        <v>6861</v>
      </c>
    </row>
    <row r="40960" spans="1:14" x14ac:dyDescent="0.35">
      <c r="A40960" t="s">
        <v>919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 t="s">
        <v>4439</v>
      </c>
      <c r="J40960" t="s">
        <v>4440</v>
      </c>
      <c r="K40960">
        <v>8099.96</v>
      </c>
      <c r="L40960">
        <v>1822.491</v>
      </c>
      <c r="M40960">
        <v>1</v>
      </c>
      <c r="N40960" t="s">
        <v>6861</v>
      </c>
    </row>
    <row r="40961" spans="1:14" x14ac:dyDescent="0.35">
      <c r="A40961" t="s">
        <v>919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 t="s">
        <v>4429</v>
      </c>
      <c r="J40961" t="s">
        <v>4467</v>
      </c>
      <c r="K40961">
        <v>3239.04</v>
      </c>
      <c r="L40961">
        <v>728.78399999999999</v>
      </c>
      <c r="M40961">
        <v>1</v>
      </c>
      <c r="N40961" t="s">
        <v>6861</v>
      </c>
    </row>
    <row r="40962" spans="1:14" x14ac:dyDescent="0.35">
      <c r="A40962" t="s">
        <v>1058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 t="s">
        <v>4446</v>
      </c>
      <c r="J40962" t="s">
        <v>4447</v>
      </c>
      <c r="K40962">
        <v>3499.16</v>
      </c>
      <c r="L40962">
        <v>787.31099999999992</v>
      </c>
      <c r="M40962">
        <v>1</v>
      </c>
      <c r="N40962" t="s">
        <v>6861</v>
      </c>
    </row>
    <row r="40963" spans="1:14" x14ac:dyDescent="0.35">
      <c r="A40963" t="s">
        <v>1058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 t="s">
        <v>4297</v>
      </c>
      <c r="J40963" t="s">
        <v>4444</v>
      </c>
      <c r="K40963">
        <v>115.36</v>
      </c>
      <c r="L40963">
        <v>25.956</v>
      </c>
      <c r="M40963">
        <v>1</v>
      </c>
      <c r="N40963" t="s">
        <v>6861</v>
      </c>
    </row>
    <row r="40964" spans="1:14" x14ac:dyDescent="0.35">
      <c r="A40964" t="s">
        <v>1058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 t="s">
        <v>4303</v>
      </c>
      <c r="J40964" t="s">
        <v>4438</v>
      </c>
      <c r="K40964">
        <v>80.760000000000005</v>
      </c>
      <c r="L40964">
        <v>18.170999999999999</v>
      </c>
      <c r="M40964">
        <v>1</v>
      </c>
      <c r="N40964" t="s">
        <v>6861</v>
      </c>
    </row>
    <row r="40965" spans="1:14" x14ac:dyDescent="0.35">
      <c r="A40965" t="s">
        <v>1058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 t="s">
        <v>4434</v>
      </c>
      <c r="J40965" t="s">
        <v>4435</v>
      </c>
      <c r="K40965">
        <v>1677.84</v>
      </c>
      <c r="L40965">
        <v>377.51400000000001</v>
      </c>
      <c r="M40965">
        <v>1</v>
      </c>
      <c r="N40965" t="s">
        <v>6861</v>
      </c>
    </row>
    <row r="40966" spans="1:14" x14ac:dyDescent="0.35">
      <c r="A40966" t="s">
        <v>1058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 t="s">
        <v>4403</v>
      </c>
      <c r="J40966" t="s">
        <v>4468</v>
      </c>
      <c r="K40966">
        <v>1427.6</v>
      </c>
      <c r="L40966">
        <v>321.20999999999998</v>
      </c>
      <c r="M40966">
        <v>1</v>
      </c>
      <c r="N40966" t="s">
        <v>6861</v>
      </c>
    </row>
    <row r="40967" spans="1:14" x14ac:dyDescent="0.35">
      <c r="A40967" t="s">
        <v>923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 t="s">
        <v>4434</v>
      </c>
      <c r="J40967" t="s">
        <v>4435</v>
      </c>
      <c r="K40967">
        <v>1677.84</v>
      </c>
      <c r="L40967">
        <v>377.51400000000001</v>
      </c>
      <c r="M40967">
        <v>2</v>
      </c>
      <c r="N40967" t="s">
        <v>6893</v>
      </c>
    </row>
    <row r="40968" spans="1:14" x14ac:dyDescent="0.35">
      <c r="A40968" t="s">
        <v>923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 t="s">
        <v>4297</v>
      </c>
      <c r="J40968" t="s">
        <v>4444</v>
      </c>
      <c r="K40968">
        <v>115.36</v>
      </c>
      <c r="L40968">
        <v>25.956</v>
      </c>
      <c r="M40968">
        <v>2</v>
      </c>
      <c r="N40968" t="s">
        <v>6893</v>
      </c>
    </row>
    <row r="40969" spans="1:14" x14ac:dyDescent="0.35">
      <c r="A40969" t="s">
        <v>924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 t="s">
        <v>4446</v>
      </c>
      <c r="J40969" t="s">
        <v>4447</v>
      </c>
      <c r="K40969">
        <v>3499.16</v>
      </c>
      <c r="L40969">
        <v>787.31099999999992</v>
      </c>
      <c r="M40969">
        <v>2</v>
      </c>
      <c r="N40969" t="s">
        <v>6893</v>
      </c>
    </row>
    <row r="40970" spans="1:14" x14ac:dyDescent="0.35">
      <c r="A40970" t="s">
        <v>926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 t="s">
        <v>4434</v>
      </c>
      <c r="J40970" t="s">
        <v>4435</v>
      </c>
      <c r="K40970">
        <v>1677.84</v>
      </c>
      <c r="L40970">
        <v>377.51400000000001</v>
      </c>
      <c r="M40970">
        <v>2</v>
      </c>
      <c r="N40970" t="s">
        <v>6862</v>
      </c>
    </row>
    <row r="40971" spans="1:14" x14ac:dyDescent="0.35">
      <c r="A40971" t="s">
        <v>926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 t="s">
        <v>4434</v>
      </c>
      <c r="J40971" t="s">
        <v>4435</v>
      </c>
      <c r="K40971">
        <v>1677.84</v>
      </c>
      <c r="L40971">
        <v>377.51400000000001</v>
      </c>
      <c r="M40971">
        <v>2</v>
      </c>
      <c r="N40971" t="s">
        <v>6862</v>
      </c>
    </row>
    <row r="40972" spans="1:14" x14ac:dyDescent="0.35">
      <c r="A40972" t="s">
        <v>927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 t="s">
        <v>4434</v>
      </c>
      <c r="J40972" t="s">
        <v>4435</v>
      </c>
      <c r="K40972">
        <v>1677.84</v>
      </c>
      <c r="L40972">
        <v>377.51400000000001</v>
      </c>
      <c r="M40972">
        <v>2</v>
      </c>
      <c r="N40972" t="s">
        <v>6862</v>
      </c>
    </row>
    <row r="40973" spans="1:14" x14ac:dyDescent="0.35">
      <c r="A40973" t="s">
        <v>927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 t="s">
        <v>4446</v>
      </c>
      <c r="J40973" t="s">
        <v>4447</v>
      </c>
      <c r="K40973">
        <v>3499.16</v>
      </c>
      <c r="L40973">
        <v>787.31099999999992</v>
      </c>
      <c r="M40973">
        <v>2</v>
      </c>
      <c r="N40973" t="s">
        <v>6862</v>
      </c>
    </row>
    <row r="40974" spans="1:14" x14ac:dyDescent="0.35">
      <c r="A40974" t="s">
        <v>928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 t="s">
        <v>4439</v>
      </c>
      <c r="J40974" t="s">
        <v>4440</v>
      </c>
      <c r="K40974">
        <v>8099.96</v>
      </c>
      <c r="L40974">
        <v>1822.491</v>
      </c>
      <c r="M40974">
        <v>2</v>
      </c>
      <c r="N40974" t="s">
        <v>6862</v>
      </c>
    </row>
    <row r="40975" spans="1:14" x14ac:dyDescent="0.35">
      <c r="A40975" t="s">
        <v>1059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 t="s">
        <v>4446</v>
      </c>
      <c r="J40975" t="s">
        <v>4447</v>
      </c>
      <c r="K40975">
        <v>3499.16</v>
      </c>
      <c r="L40975">
        <v>787.31099999999992</v>
      </c>
      <c r="M40975">
        <v>2</v>
      </c>
      <c r="N40975" t="s">
        <v>6862</v>
      </c>
    </row>
    <row r="40976" spans="1:14" x14ac:dyDescent="0.35">
      <c r="A40976" t="s">
        <v>1059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 t="s">
        <v>4403</v>
      </c>
      <c r="J40976" t="s">
        <v>4468</v>
      </c>
      <c r="K40976">
        <v>1427.6</v>
      </c>
      <c r="L40976">
        <v>321.20999999999998</v>
      </c>
      <c r="M40976">
        <v>2</v>
      </c>
      <c r="N40976" t="s">
        <v>6862</v>
      </c>
    </row>
    <row r="40977" spans="1:14" x14ac:dyDescent="0.35">
      <c r="A40977" t="s">
        <v>1059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 t="s">
        <v>4434</v>
      </c>
      <c r="J40977" t="s">
        <v>4435</v>
      </c>
      <c r="K40977">
        <v>1677.84</v>
      </c>
      <c r="L40977">
        <v>377.51400000000001</v>
      </c>
      <c r="M40977">
        <v>2</v>
      </c>
      <c r="N40977" t="s">
        <v>6862</v>
      </c>
    </row>
    <row r="40978" spans="1:14" x14ac:dyDescent="0.35">
      <c r="A40978" t="s">
        <v>1059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 t="s">
        <v>4434</v>
      </c>
      <c r="J40978" t="s">
        <v>4435</v>
      </c>
      <c r="K40978">
        <v>1677.84</v>
      </c>
      <c r="L40978">
        <v>377.51400000000001</v>
      </c>
      <c r="M40978">
        <v>2</v>
      </c>
      <c r="N40978" t="s">
        <v>6862</v>
      </c>
    </row>
    <row r="40979" spans="1:14" x14ac:dyDescent="0.35">
      <c r="A40979" t="s">
        <v>1059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 t="s">
        <v>4481</v>
      </c>
      <c r="J40979" t="s">
        <v>4482</v>
      </c>
      <c r="K40979">
        <v>714.32</v>
      </c>
      <c r="L40979">
        <v>160.72200000000001</v>
      </c>
      <c r="M40979">
        <v>2</v>
      </c>
      <c r="N40979" t="s">
        <v>6862</v>
      </c>
    </row>
    <row r="40980" spans="1:14" x14ac:dyDescent="0.35">
      <c r="A40980" t="s">
        <v>933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 t="s">
        <v>4472</v>
      </c>
      <c r="J40980" t="s">
        <v>4304</v>
      </c>
      <c r="K40980">
        <v>67.28</v>
      </c>
      <c r="L40980">
        <v>15.138</v>
      </c>
      <c r="M40980">
        <v>3</v>
      </c>
      <c r="N40980" t="s">
        <v>6882</v>
      </c>
    </row>
    <row r="40981" spans="1:14" x14ac:dyDescent="0.35">
      <c r="A40981" t="s">
        <v>933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 t="s">
        <v>4297</v>
      </c>
      <c r="J40981" t="s">
        <v>4298</v>
      </c>
      <c r="K40981">
        <v>115.36</v>
      </c>
      <c r="L40981">
        <v>25.956</v>
      </c>
      <c r="M40981">
        <v>3</v>
      </c>
      <c r="N40981" t="s">
        <v>6882</v>
      </c>
    </row>
    <row r="40982" spans="1:14" x14ac:dyDescent="0.35">
      <c r="A40982" t="s">
        <v>934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 t="s">
        <v>4336</v>
      </c>
      <c r="J40982" t="s">
        <v>4337</v>
      </c>
      <c r="K40982">
        <v>179.96</v>
      </c>
      <c r="L40982">
        <v>40.491</v>
      </c>
      <c r="M40982">
        <v>3</v>
      </c>
      <c r="N40982" t="s">
        <v>6863</v>
      </c>
    </row>
    <row r="40983" spans="1:14" x14ac:dyDescent="0.35">
      <c r="A40983" t="s">
        <v>934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 t="s">
        <v>4303</v>
      </c>
      <c r="J40983" t="s">
        <v>4304</v>
      </c>
      <c r="K40983">
        <v>80.760000000000005</v>
      </c>
      <c r="L40983">
        <v>18.170999999999999</v>
      </c>
      <c r="M40983">
        <v>3</v>
      </c>
      <c r="N40983" t="s">
        <v>6863</v>
      </c>
    </row>
    <row r="40984" spans="1:14" x14ac:dyDescent="0.35">
      <c r="A40984" t="s">
        <v>934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 t="s">
        <v>4319</v>
      </c>
      <c r="J40984" t="s">
        <v>4320</v>
      </c>
      <c r="K40984">
        <v>215.96</v>
      </c>
      <c r="L40984">
        <v>48.591000000000001</v>
      </c>
      <c r="M40984">
        <v>3</v>
      </c>
      <c r="N40984" t="s">
        <v>6863</v>
      </c>
    </row>
    <row r="40985" spans="1:14" x14ac:dyDescent="0.35">
      <c r="A40985" t="s">
        <v>935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 t="s">
        <v>4332</v>
      </c>
      <c r="J40985" t="s">
        <v>4333</v>
      </c>
      <c r="K40985">
        <v>3123.28</v>
      </c>
      <c r="L40985">
        <v>702.73800000000006</v>
      </c>
      <c r="M40985">
        <v>3</v>
      </c>
      <c r="N40985" t="s">
        <v>6863</v>
      </c>
    </row>
    <row r="40986" spans="1:14" x14ac:dyDescent="0.35">
      <c r="A40986" t="s">
        <v>935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 t="s">
        <v>4301</v>
      </c>
      <c r="J40986" t="s">
        <v>4302</v>
      </c>
      <c r="K40986">
        <v>1879.16</v>
      </c>
      <c r="L40986">
        <v>422.81100000000004</v>
      </c>
      <c r="M40986">
        <v>3</v>
      </c>
      <c r="N40986" t="s">
        <v>6863</v>
      </c>
    </row>
    <row r="40987" spans="1:14" x14ac:dyDescent="0.35">
      <c r="A40987" t="s">
        <v>935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 t="s">
        <v>4307</v>
      </c>
      <c r="J40987" t="s">
        <v>4308</v>
      </c>
      <c r="K40987">
        <v>735.76</v>
      </c>
      <c r="L40987">
        <v>165.54599999999999</v>
      </c>
      <c r="M40987">
        <v>3</v>
      </c>
      <c r="N40987" t="s">
        <v>6863</v>
      </c>
    </row>
    <row r="40988" spans="1:14" x14ac:dyDescent="0.35">
      <c r="A40988" t="s">
        <v>936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 t="s">
        <v>4327</v>
      </c>
      <c r="J40988" t="s">
        <v>4328</v>
      </c>
      <c r="K40988">
        <v>809.32</v>
      </c>
      <c r="L40988">
        <v>182.09700000000001</v>
      </c>
      <c r="M40988">
        <v>3</v>
      </c>
      <c r="N40988" t="s">
        <v>6863</v>
      </c>
    </row>
    <row r="40989" spans="1:14" x14ac:dyDescent="0.35">
      <c r="A40989" t="s">
        <v>936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 t="s">
        <v>4321</v>
      </c>
      <c r="J40989" t="s">
        <v>4322</v>
      </c>
      <c r="K40989">
        <v>596.12</v>
      </c>
      <c r="L40989">
        <v>134.12700000000001</v>
      </c>
      <c r="M40989">
        <v>3</v>
      </c>
      <c r="N40989" t="s">
        <v>6863</v>
      </c>
    </row>
    <row r="40990" spans="1:14" x14ac:dyDescent="0.35">
      <c r="A40990" t="s">
        <v>936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 t="s">
        <v>4315</v>
      </c>
      <c r="J40990" t="s">
        <v>4316</v>
      </c>
      <c r="K40990">
        <v>143.96</v>
      </c>
      <c r="L40990">
        <v>32.391000000000005</v>
      </c>
      <c r="M40990">
        <v>3</v>
      </c>
      <c r="N40990" t="s">
        <v>6863</v>
      </c>
    </row>
    <row r="40991" spans="1:14" x14ac:dyDescent="0.35">
      <c r="A40991" t="s">
        <v>936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 t="s">
        <v>4301</v>
      </c>
      <c r="J40991" t="s">
        <v>4302</v>
      </c>
      <c r="K40991">
        <v>1879.16</v>
      </c>
      <c r="L40991">
        <v>422.81100000000004</v>
      </c>
      <c r="M40991">
        <v>3</v>
      </c>
      <c r="N40991" t="s">
        <v>6863</v>
      </c>
    </row>
    <row r="40992" spans="1:14" x14ac:dyDescent="0.35">
      <c r="A40992" t="s">
        <v>936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 t="s">
        <v>4315</v>
      </c>
      <c r="J40992" t="s">
        <v>4316</v>
      </c>
      <c r="K40992">
        <v>143.96</v>
      </c>
      <c r="L40992">
        <v>32.391000000000005</v>
      </c>
      <c r="M40992">
        <v>3</v>
      </c>
      <c r="N40992" t="s">
        <v>6863</v>
      </c>
    </row>
    <row r="40993" spans="1:14" x14ac:dyDescent="0.35">
      <c r="A40993" t="s">
        <v>936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 t="s">
        <v>4303</v>
      </c>
      <c r="J40993" t="s">
        <v>4304</v>
      </c>
      <c r="K40993">
        <v>80.760000000000005</v>
      </c>
      <c r="L40993">
        <v>18.170999999999999</v>
      </c>
      <c r="M40993">
        <v>3</v>
      </c>
      <c r="N40993" t="s">
        <v>6863</v>
      </c>
    </row>
    <row r="40994" spans="1:14" x14ac:dyDescent="0.35">
      <c r="A40994" t="s">
        <v>936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 t="s">
        <v>4329</v>
      </c>
      <c r="J40994" t="s">
        <v>4330</v>
      </c>
      <c r="K40994">
        <v>792.16</v>
      </c>
      <c r="L40994">
        <v>178.23599999999999</v>
      </c>
      <c r="M40994">
        <v>3</v>
      </c>
      <c r="N40994" t="s">
        <v>6863</v>
      </c>
    </row>
    <row r="40995" spans="1:14" x14ac:dyDescent="0.35">
      <c r="A40995" t="s">
        <v>936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 t="s">
        <v>4305</v>
      </c>
      <c r="J40995" t="s">
        <v>4306</v>
      </c>
      <c r="K40995">
        <v>56.52</v>
      </c>
      <c r="L40995">
        <v>12.717000000000001</v>
      </c>
      <c r="M40995">
        <v>3</v>
      </c>
      <c r="N40995" t="s">
        <v>6863</v>
      </c>
    </row>
    <row r="40996" spans="1:14" x14ac:dyDescent="0.35">
      <c r="A40996" t="s">
        <v>936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 t="s">
        <v>4291</v>
      </c>
      <c r="J40996" t="s">
        <v>4292</v>
      </c>
      <c r="K40996">
        <v>2401.04</v>
      </c>
      <c r="L40996">
        <v>540.23400000000004</v>
      </c>
      <c r="M40996">
        <v>3</v>
      </c>
      <c r="N40996" t="s">
        <v>6863</v>
      </c>
    </row>
    <row r="40997" spans="1:14" x14ac:dyDescent="0.35">
      <c r="A40997" t="s">
        <v>936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 t="s">
        <v>4319</v>
      </c>
      <c r="J40997" t="s">
        <v>4320</v>
      </c>
      <c r="K40997">
        <v>215.96</v>
      </c>
      <c r="L40997">
        <v>48.591000000000001</v>
      </c>
      <c r="M40997">
        <v>3</v>
      </c>
      <c r="N40997" t="s">
        <v>6863</v>
      </c>
    </row>
    <row r="40998" spans="1:14" x14ac:dyDescent="0.35">
      <c r="A40998" t="s">
        <v>937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 t="s">
        <v>4291</v>
      </c>
      <c r="J40998" t="s">
        <v>4292</v>
      </c>
      <c r="K40998">
        <v>2401.04</v>
      </c>
      <c r="L40998">
        <v>540.23400000000004</v>
      </c>
      <c r="M40998">
        <v>3</v>
      </c>
      <c r="N40998" t="s">
        <v>6863</v>
      </c>
    </row>
    <row r="40999" spans="1:14" x14ac:dyDescent="0.35">
      <c r="A40999" t="s">
        <v>937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 t="s">
        <v>4309</v>
      </c>
      <c r="J40999" t="s">
        <v>4310</v>
      </c>
      <c r="K40999">
        <v>5864.04</v>
      </c>
      <c r="L40999">
        <v>1319.4090000000001</v>
      </c>
      <c r="M40999">
        <v>3</v>
      </c>
      <c r="N40999" t="s">
        <v>6863</v>
      </c>
    </row>
    <row r="41000" spans="1:14" x14ac:dyDescent="0.35">
      <c r="A41000" t="s">
        <v>937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 t="s">
        <v>4483</v>
      </c>
      <c r="J41000" t="s">
        <v>4302</v>
      </c>
      <c r="K41000">
        <v>939.6</v>
      </c>
      <c r="L41000">
        <v>211.41</v>
      </c>
      <c r="M41000">
        <v>3</v>
      </c>
      <c r="N41000" t="s">
        <v>6863</v>
      </c>
    </row>
    <row r="41001" spans="1:14" x14ac:dyDescent="0.35">
      <c r="A41001" t="s">
        <v>937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 t="s">
        <v>4311</v>
      </c>
      <c r="J41001" t="s">
        <v>4312</v>
      </c>
      <c r="K41001">
        <v>1297.8</v>
      </c>
      <c r="L41001">
        <v>292.005</v>
      </c>
      <c r="M41001">
        <v>3</v>
      </c>
      <c r="N41001" t="s">
        <v>6863</v>
      </c>
    </row>
    <row r="41002" spans="1:14" x14ac:dyDescent="0.35">
      <c r="A41002" t="s">
        <v>937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 t="s">
        <v>4291</v>
      </c>
      <c r="J41002" t="s">
        <v>4292</v>
      </c>
      <c r="K41002">
        <v>2401.04</v>
      </c>
      <c r="L41002">
        <v>540.23400000000004</v>
      </c>
      <c r="M41002">
        <v>3</v>
      </c>
      <c r="N41002" t="s">
        <v>6863</v>
      </c>
    </row>
    <row r="41003" spans="1:14" x14ac:dyDescent="0.35">
      <c r="A41003" t="s">
        <v>937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 t="s">
        <v>4289</v>
      </c>
      <c r="J41003" t="s">
        <v>4290</v>
      </c>
      <c r="K41003">
        <v>5235.76</v>
      </c>
      <c r="L41003">
        <v>1178.046</v>
      </c>
      <c r="M41003">
        <v>3</v>
      </c>
      <c r="N41003" t="s">
        <v>6863</v>
      </c>
    </row>
    <row r="41004" spans="1:14" x14ac:dyDescent="0.35">
      <c r="A41004" t="s">
        <v>937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 t="s">
        <v>4327</v>
      </c>
      <c r="J41004" t="s">
        <v>4328</v>
      </c>
      <c r="K41004">
        <v>809.32</v>
      </c>
      <c r="L41004">
        <v>182.09700000000001</v>
      </c>
      <c r="M41004">
        <v>3</v>
      </c>
      <c r="N41004" t="s">
        <v>6863</v>
      </c>
    </row>
    <row r="41005" spans="1:14" x14ac:dyDescent="0.35">
      <c r="A41005" t="s">
        <v>937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 t="s">
        <v>4327</v>
      </c>
      <c r="J41005" t="s">
        <v>4328</v>
      </c>
      <c r="K41005">
        <v>809.32</v>
      </c>
      <c r="L41005">
        <v>182.09700000000001</v>
      </c>
      <c r="M41005">
        <v>3</v>
      </c>
      <c r="N41005" t="s">
        <v>6863</v>
      </c>
    </row>
    <row r="41006" spans="1:14" x14ac:dyDescent="0.35">
      <c r="A41006" t="s">
        <v>938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 t="s">
        <v>4336</v>
      </c>
      <c r="J41006" t="s">
        <v>4337</v>
      </c>
      <c r="K41006">
        <v>179.96</v>
      </c>
      <c r="L41006">
        <v>40.491</v>
      </c>
      <c r="M41006">
        <v>3</v>
      </c>
      <c r="N41006" t="s">
        <v>6863</v>
      </c>
    </row>
    <row r="41007" spans="1:14" x14ac:dyDescent="0.35">
      <c r="A41007" t="s">
        <v>938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 t="s">
        <v>4301</v>
      </c>
      <c r="J41007" t="s">
        <v>4302</v>
      </c>
      <c r="K41007">
        <v>1879.16</v>
      </c>
      <c r="L41007">
        <v>422.81100000000004</v>
      </c>
      <c r="M41007">
        <v>3</v>
      </c>
      <c r="N41007" t="s">
        <v>6863</v>
      </c>
    </row>
    <row r="41008" spans="1:14" x14ac:dyDescent="0.35">
      <c r="A41008" t="s">
        <v>938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 t="s">
        <v>4327</v>
      </c>
      <c r="J41008" t="s">
        <v>4328</v>
      </c>
      <c r="K41008">
        <v>809.32</v>
      </c>
      <c r="L41008">
        <v>182.09700000000001</v>
      </c>
      <c r="M41008">
        <v>3</v>
      </c>
      <c r="N41008" t="s">
        <v>6863</v>
      </c>
    </row>
    <row r="41009" spans="1:14" x14ac:dyDescent="0.35">
      <c r="A41009" t="s">
        <v>938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 t="s">
        <v>4301</v>
      </c>
      <c r="J41009" t="s">
        <v>4302</v>
      </c>
      <c r="K41009">
        <v>1879.16</v>
      </c>
      <c r="L41009">
        <v>422.81100000000004</v>
      </c>
      <c r="M41009">
        <v>3</v>
      </c>
      <c r="N41009" t="s">
        <v>6863</v>
      </c>
    </row>
    <row r="41010" spans="1:14" x14ac:dyDescent="0.35">
      <c r="A41010" t="s">
        <v>938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 t="s">
        <v>4307</v>
      </c>
      <c r="J41010" t="s">
        <v>4308</v>
      </c>
      <c r="K41010">
        <v>735.76</v>
      </c>
      <c r="L41010">
        <v>165.54599999999999</v>
      </c>
      <c r="M41010">
        <v>3</v>
      </c>
      <c r="N41010" t="s">
        <v>6863</v>
      </c>
    </row>
    <row r="41011" spans="1:14" x14ac:dyDescent="0.35">
      <c r="A41011" t="s">
        <v>938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 t="s">
        <v>4307</v>
      </c>
      <c r="J41011" t="s">
        <v>4308</v>
      </c>
      <c r="K41011">
        <v>735.76</v>
      </c>
      <c r="L41011">
        <v>165.54599999999999</v>
      </c>
      <c r="M41011">
        <v>3</v>
      </c>
      <c r="N41011" t="s">
        <v>6863</v>
      </c>
    </row>
    <row r="41012" spans="1:14" x14ac:dyDescent="0.35">
      <c r="A41012" t="s">
        <v>938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 t="s">
        <v>4327</v>
      </c>
      <c r="J41012" t="s">
        <v>4328</v>
      </c>
      <c r="K41012">
        <v>809.32</v>
      </c>
      <c r="L41012">
        <v>182.09700000000001</v>
      </c>
      <c r="M41012">
        <v>3</v>
      </c>
      <c r="N41012" t="s">
        <v>6863</v>
      </c>
    </row>
    <row r="41013" spans="1:14" x14ac:dyDescent="0.35">
      <c r="A41013" t="s">
        <v>939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 t="s">
        <v>4327</v>
      </c>
      <c r="J41013" t="s">
        <v>4328</v>
      </c>
      <c r="K41013">
        <v>809.32</v>
      </c>
      <c r="L41013">
        <v>182.09700000000001</v>
      </c>
      <c r="M41013">
        <v>3</v>
      </c>
      <c r="N41013" t="s">
        <v>6863</v>
      </c>
    </row>
    <row r="41014" spans="1:14" x14ac:dyDescent="0.35">
      <c r="A41014" t="s">
        <v>939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 t="s">
        <v>4319</v>
      </c>
      <c r="J41014" t="s">
        <v>4320</v>
      </c>
      <c r="K41014">
        <v>215.96</v>
      </c>
      <c r="L41014">
        <v>48.591000000000001</v>
      </c>
      <c r="M41014">
        <v>3</v>
      </c>
      <c r="N41014" t="s">
        <v>6863</v>
      </c>
    </row>
    <row r="41015" spans="1:14" x14ac:dyDescent="0.35">
      <c r="A41015" t="s">
        <v>939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 t="s">
        <v>4301</v>
      </c>
      <c r="J41015" t="s">
        <v>4302</v>
      </c>
      <c r="K41015">
        <v>1879.16</v>
      </c>
      <c r="L41015">
        <v>422.81100000000004</v>
      </c>
      <c r="M41015">
        <v>3</v>
      </c>
      <c r="N41015" t="s">
        <v>6863</v>
      </c>
    </row>
    <row r="41016" spans="1:14" x14ac:dyDescent="0.35">
      <c r="A41016" t="s">
        <v>939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 t="s">
        <v>4291</v>
      </c>
      <c r="J41016" t="s">
        <v>4292</v>
      </c>
      <c r="K41016">
        <v>2401.04</v>
      </c>
      <c r="L41016">
        <v>540.23400000000004</v>
      </c>
      <c r="M41016">
        <v>3</v>
      </c>
      <c r="N41016" t="s">
        <v>6863</v>
      </c>
    </row>
    <row r="41017" spans="1:14" x14ac:dyDescent="0.35">
      <c r="A41017" t="s">
        <v>939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 t="s">
        <v>4336</v>
      </c>
      <c r="J41017" t="s">
        <v>4337</v>
      </c>
      <c r="K41017">
        <v>179.96</v>
      </c>
      <c r="L41017">
        <v>40.491</v>
      </c>
      <c r="M41017">
        <v>3</v>
      </c>
      <c r="N41017" t="s">
        <v>6863</v>
      </c>
    </row>
    <row r="41018" spans="1:14" x14ac:dyDescent="0.35">
      <c r="A41018" t="s">
        <v>939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 t="s">
        <v>4303</v>
      </c>
      <c r="J41018" t="s">
        <v>4304</v>
      </c>
      <c r="K41018">
        <v>80.760000000000005</v>
      </c>
      <c r="L41018">
        <v>18.170999999999999</v>
      </c>
      <c r="M41018">
        <v>3</v>
      </c>
      <c r="N41018" t="s">
        <v>6863</v>
      </c>
    </row>
    <row r="41019" spans="1:14" x14ac:dyDescent="0.35">
      <c r="A41019" t="s">
        <v>941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 t="s">
        <v>4323</v>
      </c>
      <c r="J41019" t="s">
        <v>4324</v>
      </c>
      <c r="K41019">
        <v>91.16</v>
      </c>
      <c r="L41019">
        <v>20.510999999999999</v>
      </c>
      <c r="M41019">
        <v>3</v>
      </c>
      <c r="N41019" t="s">
        <v>6863</v>
      </c>
    </row>
    <row r="41020" spans="1:14" x14ac:dyDescent="0.35">
      <c r="A41020" t="s">
        <v>941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 t="s">
        <v>4319</v>
      </c>
      <c r="J41020" t="s">
        <v>4320</v>
      </c>
      <c r="K41020">
        <v>215.96</v>
      </c>
      <c r="L41020">
        <v>48.591000000000001</v>
      </c>
      <c r="M41020">
        <v>3</v>
      </c>
      <c r="N41020" t="s">
        <v>6863</v>
      </c>
    </row>
    <row r="41021" spans="1:14" x14ac:dyDescent="0.35">
      <c r="A41021" t="s">
        <v>941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 t="s">
        <v>4293</v>
      </c>
      <c r="J41021" t="s">
        <v>4294</v>
      </c>
      <c r="K41021">
        <v>4917.84</v>
      </c>
      <c r="L41021">
        <v>1106.5140000000001</v>
      </c>
      <c r="M41021">
        <v>3</v>
      </c>
      <c r="N41021" t="s">
        <v>6863</v>
      </c>
    </row>
    <row r="41022" spans="1:14" x14ac:dyDescent="0.35">
      <c r="A41022" t="s">
        <v>941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 t="s">
        <v>4293</v>
      </c>
      <c r="J41022" t="s">
        <v>4294</v>
      </c>
      <c r="K41022">
        <v>4917.84</v>
      </c>
      <c r="L41022">
        <v>1106.5140000000001</v>
      </c>
      <c r="M41022">
        <v>3</v>
      </c>
      <c r="N41022" t="s">
        <v>6863</v>
      </c>
    </row>
    <row r="41023" spans="1:14" x14ac:dyDescent="0.35">
      <c r="A41023" t="s">
        <v>941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 t="s">
        <v>4299</v>
      </c>
      <c r="J41023" t="s">
        <v>4300</v>
      </c>
      <c r="K41023">
        <v>566.48</v>
      </c>
      <c r="L41023">
        <v>127.458</v>
      </c>
      <c r="M41023">
        <v>3</v>
      </c>
      <c r="N41023" t="s">
        <v>6863</v>
      </c>
    </row>
    <row r="41024" spans="1:14" x14ac:dyDescent="0.35">
      <c r="A41024" t="s">
        <v>941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 t="s">
        <v>4323</v>
      </c>
      <c r="J41024" t="s">
        <v>4324</v>
      </c>
      <c r="K41024">
        <v>91.16</v>
      </c>
      <c r="L41024">
        <v>20.510999999999999</v>
      </c>
      <c r="M41024">
        <v>3</v>
      </c>
      <c r="N41024" t="s">
        <v>6863</v>
      </c>
    </row>
    <row r="41025" spans="1:14" x14ac:dyDescent="0.35">
      <c r="A41025" t="s">
        <v>1060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 t="s">
        <v>4311</v>
      </c>
      <c r="J41025" t="s">
        <v>4312</v>
      </c>
      <c r="K41025">
        <v>1297.8</v>
      </c>
      <c r="L41025">
        <v>292.005</v>
      </c>
      <c r="M41025">
        <v>3</v>
      </c>
      <c r="N41025" t="s">
        <v>6863</v>
      </c>
    </row>
    <row r="41026" spans="1:14" x14ac:dyDescent="0.35">
      <c r="A41026" t="s">
        <v>1060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 t="s">
        <v>4336</v>
      </c>
      <c r="J41026" t="s">
        <v>4337</v>
      </c>
      <c r="K41026">
        <v>179.96</v>
      </c>
      <c r="L41026">
        <v>40.491</v>
      </c>
      <c r="M41026">
        <v>3</v>
      </c>
      <c r="N41026" t="s">
        <v>6863</v>
      </c>
    </row>
    <row r="41027" spans="1:14" x14ac:dyDescent="0.35">
      <c r="A41027" t="s">
        <v>1060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 t="s">
        <v>4301</v>
      </c>
      <c r="J41027" t="s">
        <v>4302</v>
      </c>
      <c r="K41027">
        <v>1879.16</v>
      </c>
      <c r="L41027">
        <v>422.81100000000004</v>
      </c>
      <c r="M41027">
        <v>3</v>
      </c>
      <c r="N41027" t="s">
        <v>6863</v>
      </c>
    </row>
    <row r="41028" spans="1:14" x14ac:dyDescent="0.35">
      <c r="A41028" t="s">
        <v>1060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 t="s">
        <v>4315</v>
      </c>
      <c r="J41028" t="s">
        <v>4316</v>
      </c>
      <c r="K41028">
        <v>143.96</v>
      </c>
      <c r="L41028">
        <v>32.391000000000005</v>
      </c>
      <c r="M41028">
        <v>3</v>
      </c>
      <c r="N41028" t="s">
        <v>6863</v>
      </c>
    </row>
    <row r="41029" spans="1:14" x14ac:dyDescent="0.35">
      <c r="A41029" t="s">
        <v>1060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 t="s">
        <v>4307</v>
      </c>
      <c r="J41029" t="s">
        <v>4308</v>
      </c>
      <c r="K41029">
        <v>735.76</v>
      </c>
      <c r="L41029">
        <v>165.54599999999999</v>
      </c>
      <c r="M41029">
        <v>3</v>
      </c>
      <c r="N41029" t="s">
        <v>6863</v>
      </c>
    </row>
    <row r="41030" spans="1:14" x14ac:dyDescent="0.35">
      <c r="A41030" t="s">
        <v>1060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 t="s">
        <v>4321</v>
      </c>
      <c r="J41030" t="s">
        <v>4322</v>
      </c>
      <c r="K41030">
        <v>596.12</v>
      </c>
      <c r="L41030">
        <v>134.12700000000001</v>
      </c>
      <c r="M41030">
        <v>3</v>
      </c>
      <c r="N41030" t="s">
        <v>6863</v>
      </c>
    </row>
    <row r="41031" spans="1:14" x14ac:dyDescent="0.35">
      <c r="A41031" t="s">
        <v>942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 t="s">
        <v>4336</v>
      </c>
      <c r="J41031" t="s">
        <v>4337</v>
      </c>
      <c r="K41031">
        <v>179.96</v>
      </c>
      <c r="L41031">
        <v>40.491</v>
      </c>
      <c r="M41031">
        <v>3</v>
      </c>
      <c r="N41031" t="s">
        <v>6875</v>
      </c>
    </row>
    <row r="41032" spans="1:14" x14ac:dyDescent="0.35">
      <c r="A41032" t="s">
        <v>942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 t="s">
        <v>4297</v>
      </c>
      <c r="J41032" t="s">
        <v>4298</v>
      </c>
      <c r="K41032">
        <v>115.36</v>
      </c>
      <c r="L41032">
        <v>25.956</v>
      </c>
      <c r="M41032">
        <v>3</v>
      </c>
      <c r="N41032" t="s">
        <v>6875</v>
      </c>
    </row>
    <row r="41033" spans="1:14" x14ac:dyDescent="0.35">
      <c r="A41033" t="s">
        <v>946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 t="s">
        <v>4297</v>
      </c>
      <c r="J41033" t="s">
        <v>4298</v>
      </c>
      <c r="K41033">
        <v>115.36</v>
      </c>
      <c r="L41033">
        <v>25.956</v>
      </c>
      <c r="M41033">
        <v>3</v>
      </c>
      <c r="N41033" t="s">
        <v>6875</v>
      </c>
    </row>
    <row r="41034" spans="1:14" x14ac:dyDescent="0.35">
      <c r="A41034" t="s">
        <v>946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 t="s">
        <v>4303</v>
      </c>
      <c r="J41034" t="s">
        <v>4304</v>
      </c>
      <c r="K41034">
        <v>80.760000000000005</v>
      </c>
      <c r="L41034">
        <v>18.170999999999999</v>
      </c>
      <c r="M41034">
        <v>3</v>
      </c>
      <c r="N41034" t="s">
        <v>6875</v>
      </c>
    </row>
    <row r="41035" spans="1:14" x14ac:dyDescent="0.35">
      <c r="A41035" t="s">
        <v>946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 t="s">
        <v>4336</v>
      </c>
      <c r="J41035" t="s">
        <v>4337</v>
      </c>
      <c r="K41035">
        <v>179.96</v>
      </c>
      <c r="L41035">
        <v>40.491</v>
      </c>
      <c r="M41035">
        <v>3</v>
      </c>
      <c r="N41035" t="s">
        <v>6875</v>
      </c>
    </row>
    <row r="41036" spans="1:14" x14ac:dyDescent="0.35">
      <c r="A41036" t="s">
        <v>947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 t="s">
        <v>4283</v>
      </c>
      <c r="J41036" t="s">
        <v>4284</v>
      </c>
      <c r="K41036">
        <v>4971.3999999999996</v>
      </c>
      <c r="L41036">
        <v>1118.5649999999998</v>
      </c>
      <c r="M41036">
        <v>3</v>
      </c>
      <c r="N41036" t="s">
        <v>6875</v>
      </c>
    </row>
    <row r="41037" spans="1:14" x14ac:dyDescent="0.35">
      <c r="A41037" t="s">
        <v>948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 t="s">
        <v>4338</v>
      </c>
      <c r="J41037" t="s">
        <v>4339</v>
      </c>
      <c r="K41037">
        <v>60</v>
      </c>
      <c r="L41037">
        <v>13.5</v>
      </c>
      <c r="M41037">
        <v>3</v>
      </c>
      <c r="N41037" t="s">
        <v>6875</v>
      </c>
    </row>
    <row r="41038" spans="1:14" x14ac:dyDescent="0.35">
      <c r="A41038" t="s">
        <v>948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 t="s">
        <v>4295</v>
      </c>
      <c r="J41038" t="s">
        <v>4296</v>
      </c>
      <c r="K41038">
        <v>837.04</v>
      </c>
      <c r="L41038">
        <v>188.334</v>
      </c>
      <c r="M41038">
        <v>3</v>
      </c>
      <c r="N41038" t="s">
        <v>6875</v>
      </c>
    </row>
    <row r="41039" spans="1:14" x14ac:dyDescent="0.35">
      <c r="A41039" t="s">
        <v>948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 t="s">
        <v>4297</v>
      </c>
      <c r="J41039" t="s">
        <v>4298</v>
      </c>
      <c r="K41039">
        <v>115.36</v>
      </c>
      <c r="L41039">
        <v>25.956</v>
      </c>
      <c r="M41039">
        <v>3</v>
      </c>
      <c r="N41039" t="s">
        <v>6875</v>
      </c>
    </row>
    <row r="41040" spans="1:14" x14ac:dyDescent="0.35">
      <c r="A41040" t="s">
        <v>948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 t="s">
        <v>221</v>
      </c>
      <c r="J41040" t="s">
        <v>4331</v>
      </c>
      <c r="K41040">
        <v>135.08000000000001</v>
      </c>
      <c r="L41040">
        <v>30.393000000000001</v>
      </c>
      <c r="M41040">
        <v>3</v>
      </c>
      <c r="N41040" t="s">
        <v>6875</v>
      </c>
    </row>
    <row r="41041" spans="1:14" x14ac:dyDescent="0.35">
      <c r="A41041" t="s">
        <v>948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 t="s">
        <v>4303</v>
      </c>
      <c r="J41041" t="s">
        <v>4304</v>
      </c>
      <c r="K41041">
        <v>80.760000000000005</v>
      </c>
      <c r="L41041">
        <v>18.170999999999999</v>
      </c>
      <c r="M41041">
        <v>3</v>
      </c>
      <c r="N41041" t="s">
        <v>6875</v>
      </c>
    </row>
    <row r="41042" spans="1:14" x14ac:dyDescent="0.35">
      <c r="A41042" t="s">
        <v>948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 t="s">
        <v>4285</v>
      </c>
      <c r="J41042" t="s">
        <v>4286</v>
      </c>
      <c r="K41042">
        <v>2591.96</v>
      </c>
      <c r="L41042">
        <v>583.19100000000003</v>
      </c>
      <c r="M41042">
        <v>3</v>
      </c>
      <c r="N41042" t="s">
        <v>6875</v>
      </c>
    </row>
    <row r="41043" spans="1:14" x14ac:dyDescent="0.35">
      <c r="A41043" t="s">
        <v>948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 t="s">
        <v>4293</v>
      </c>
      <c r="J41043" t="s">
        <v>4294</v>
      </c>
      <c r="K41043">
        <v>4917.84</v>
      </c>
      <c r="L41043">
        <v>1106.5140000000001</v>
      </c>
      <c r="M41043">
        <v>3</v>
      </c>
      <c r="N41043" t="s">
        <v>6875</v>
      </c>
    </row>
    <row r="41044" spans="1:14" x14ac:dyDescent="0.35">
      <c r="A41044" t="s">
        <v>948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 t="s">
        <v>4283</v>
      </c>
      <c r="J41044" t="s">
        <v>4284</v>
      </c>
      <c r="K41044">
        <v>4971.3999999999996</v>
      </c>
      <c r="L41044">
        <v>1118.5649999999998</v>
      </c>
      <c r="M41044">
        <v>3</v>
      </c>
      <c r="N41044" t="s">
        <v>6875</v>
      </c>
    </row>
    <row r="41045" spans="1:14" x14ac:dyDescent="0.35">
      <c r="A41045" t="s">
        <v>950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 t="s">
        <v>4336</v>
      </c>
      <c r="J41045" t="s">
        <v>4337</v>
      </c>
      <c r="K41045">
        <v>179.96</v>
      </c>
      <c r="L41045">
        <v>40.491</v>
      </c>
      <c r="M41045">
        <v>4</v>
      </c>
      <c r="N41045" t="s">
        <v>6864</v>
      </c>
    </row>
    <row r="41046" spans="1:14" x14ac:dyDescent="0.35">
      <c r="A41046" t="s">
        <v>951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 t="s">
        <v>4301</v>
      </c>
      <c r="J41046" t="s">
        <v>4302</v>
      </c>
      <c r="K41046">
        <v>1879.16</v>
      </c>
      <c r="L41046">
        <v>422.81100000000004</v>
      </c>
      <c r="M41046">
        <v>4</v>
      </c>
      <c r="N41046" t="s">
        <v>6864</v>
      </c>
    </row>
    <row r="41047" spans="1:14" x14ac:dyDescent="0.35">
      <c r="A41047" t="s">
        <v>951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 t="s">
        <v>4301</v>
      </c>
      <c r="J41047" t="s">
        <v>4302</v>
      </c>
      <c r="K41047">
        <v>1879.16</v>
      </c>
      <c r="L41047">
        <v>422.81100000000004</v>
      </c>
      <c r="M41047">
        <v>4</v>
      </c>
      <c r="N41047" t="s">
        <v>6864</v>
      </c>
    </row>
    <row r="41048" spans="1:14" x14ac:dyDescent="0.35">
      <c r="A41048" t="s">
        <v>952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 t="s">
        <v>4311</v>
      </c>
      <c r="J41048" t="s">
        <v>4312</v>
      </c>
      <c r="K41048">
        <v>1297.8</v>
      </c>
      <c r="L41048">
        <v>292.005</v>
      </c>
      <c r="M41048">
        <v>4</v>
      </c>
      <c r="N41048" t="s">
        <v>6864</v>
      </c>
    </row>
    <row r="41049" spans="1:14" x14ac:dyDescent="0.35">
      <c r="A41049" t="s">
        <v>952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 t="s">
        <v>4327</v>
      </c>
      <c r="J41049" t="s">
        <v>4328</v>
      </c>
      <c r="K41049">
        <v>809.32</v>
      </c>
      <c r="L41049">
        <v>182.09700000000001</v>
      </c>
      <c r="M41049">
        <v>4</v>
      </c>
      <c r="N41049" t="s">
        <v>6864</v>
      </c>
    </row>
    <row r="41050" spans="1:14" x14ac:dyDescent="0.35">
      <c r="A41050" t="s">
        <v>952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 t="s">
        <v>4305</v>
      </c>
      <c r="J41050" t="s">
        <v>4306</v>
      </c>
      <c r="K41050">
        <v>56.52</v>
      </c>
      <c r="L41050">
        <v>12.717000000000001</v>
      </c>
      <c r="M41050">
        <v>4</v>
      </c>
      <c r="N41050" t="s">
        <v>6864</v>
      </c>
    </row>
    <row r="41051" spans="1:14" x14ac:dyDescent="0.35">
      <c r="A41051" t="s">
        <v>952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 t="s">
        <v>4319</v>
      </c>
      <c r="J41051" t="s">
        <v>4320</v>
      </c>
      <c r="K41051">
        <v>215.96</v>
      </c>
      <c r="L41051">
        <v>48.591000000000001</v>
      </c>
      <c r="M41051">
        <v>4</v>
      </c>
      <c r="N41051" t="s">
        <v>6864</v>
      </c>
    </row>
    <row r="41052" spans="1:14" x14ac:dyDescent="0.35">
      <c r="A41052" t="s">
        <v>953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 t="s">
        <v>4311</v>
      </c>
      <c r="J41052" t="s">
        <v>4312</v>
      </c>
      <c r="K41052">
        <v>1297.8</v>
      </c>
      <c r="L41052">
        <v>292.005</v>
      </c>
      <c r="M41052">
        <v>4</v>
      </c>
      <c r="N41052" t="s">
        <v>6864</v>
      </c>
    </row>
    <row r="41053" spans="1:14" x14ac:dyDescent="0.35">
      <c r="A41053" t="s">
        <v>954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 t="s">
        <v>4327</v>
      </c>
      <c r="J41053" t="s">
        <v>4328</v>
      </c>
      <c r="K41053">
        <v>809.32</v>
      </c>
      <c r="L41053">
        <v>182.09700000000001</v>
      </c>
      <c r="M41053">
        <v>4</v>
      </c>
      <c r="N41053" t="s">
        <v>6864</v>
      </c>
    </row>
    <row r="41054" spans="1:14" x14ac:dyDescent="0.35">
      <c r="A41054" t="s">
        <v>954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 t="s">
        <v>4311</v>
      </c>
      <c r="J41054" t="s">
        <v>4312</v>
      </c>
      <c r="K41054">
        <v>1297.8</v>
      </c>
      <c r="L41054">
        <v>292.005</v>
      </c>
      <c r="M41054">
        <v>4</v>
      </c>
      <c r="N41054" t="s">
        <v>6864</v>
      </c>
    </row>
    <row r="41055" spans="1:14" x14ac:dyDescent="0.35">
      <c r="A41055" t="s">
        <v>954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 t="s">
        <v>4315</v>
      </c>
      <c r="J41055" t="s">
        <v>4316</v>
      </c>
      <c r="K41055">
        <v>143.96</v>
      </c>
      <c r="L41055">
        <v>32.391000000000005</v>
      </c>
      <c r="M41055">
        <v>4</v>
      </c>
      <c r="N41055" t="s">
        <v>6864</v>
      </c>
    </row>
    <row r="41056" spans="1:14" x14ac:dyDescent="0.35">
      <c r="A41056" t="s">
        <v>954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 t="s">
        <v>4287</v>
      </c>
      <c r="J41056" t="s">
        <v>4288</v>
      </c>
      <c r="K41056">
        <v>20.76</v>
      </c>
      <c r="L41056">
        <v>4.6710000000000003</v>
      </c>
      <c r="M41056">
        <v>4</v>
      </c>
      <c r="N41056" t="s">
        <v>6864</v>
      </c>
    </row>
    <row r="41057" spans="1:14" x14ac:dyDescent="0.35">
      <c r="A41057" t="s">
        <v>954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 t="s">
        <v>4301</v>
      </c>
      <c r="J41057" t="s">
        <v>4302</v>
      </c>
      <c r="K41057">
        <v>1879.16</v>
      </c>
      <c r="L41057">
        <v>422.81100000000004</v>
      </c>
      <c r="M41057">
        <v>4</v>
      </c>
      <c r="N41057" t="s">
        <v>6864</v>
      </c>
    </row>
    <row r="41058" spans="1:14" x14ac:dyDescent="0.35">
      <c r="A41058" t="s">
        <v>954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 t="s">
        <v>4291</v>
      </c>
      <c r="J41058" t="s">
        <v>4292</v>
      </c>
      <c r="K41058">
        <v>2401.04</v>
      </c>
      <c r="L41058">
        <v>540.23400000000004</v>
      </c>
      <c r="M41058">
        <v>4</v>
      </c>
      <c r="N41058" t="s">
        <v>6864</v>
      </c>
    </row>
    <row r="41059" spans="1:14" x14ac:dyDescent="0.35">
      <c r="A41059" t="s">
        <v>954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 t="s">
        <v>4305</v>
      </c>
      <c r="J41059" t="s">
        <v>4306</v>
      </c>
      <c r="K41059">
        <v>56.52</v>
      </c>
      <c r="L41059">
        <v>12.717000000000001</v>
      </c>
      <c r="M41059">
        <v>4</v>
      </c>
      <c r="N41059" t="s">
        <v>6864</v>
      </c>
    </row>
    <row r="41060" spans="1:14" x14ac:dyDescent="0.35">
      <c r="A41060" t="s">
        <v>954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 t="s">
        <v>4317</v>
      </c>
      <c r="J41060" t="s">
        <v>4318</v>
      </c>
      <c r="K41060">
        <v>47.96</v>
      </c>
      <c r="L41060">
        <v>10.791</v>
      </c>
      <c r="M41060">
        <v>4</v>
      </c>
      <c r="N41060" t="s">
        <v>6864</v>
      </c>
    </row>
    <row r="41061" spans="1:14" x14ac:dyDescent="0.35">
      <c r="A41061" t="s">
        <v>954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 t="s">
        <v>4289</v>
      </c>
      <c r="J41061" t="s">
        <v>4290</v>
      </c>
      <c r="K41061">
        <v>5235.76</v>
      </c>
      <c r="L41061">
        <v>1178.046</v>
      </c>
      <c r="M41061">
        <v>4</v>
      </c>
      <c r="N41061" t="s">
        <v>6864</v>
      </c>
    </row>
    <row r="41062" spans="1:14" x14ac:dyDescent="0.35">
      <c r="A41062" t="s">
        <v>955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 t="s">
        <v>4297</v>
      </c>
      <c r="J41062" t="s">
        <v>4298</v>
      </c>
      <c r="K41062">
        <v>115.36</v>
      </c>
      <c r="L41062">
        <v>25.956</v>
      </c>
      <c r="M41062">
        <v>4</v>
      </c>
      <c r="N41062" t="s">
        <v>6864</v>
      </c>
    </row>
    <row r="41063" spans="1:14" x14ac:dyDescent="0.35">
      <c r="A41063" t="s">
        <v>955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 t="s">
        <v>4303</v>
      </c>
      <c r="J41063" t="s">
        <v>4304</v>
      </c>
      <c r="K41063">
        <v>80.760000000000005</v>
      </c>
      <c r="L41063">
        <v>18.170999999999999</v>
      </c>
      <c r="M41063">
        <v>4</v>
      </c>
      <c r="N41063" t="s">
        <v>6864</v>
      </c>
    </row>
    <row r="41064" spans="1:14" x14ac:dyDescent="0.35">
      <c r="A41064" t="s">
        <v>955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 t="s">
        <v>4315</v>
      </c>
      <c r="J41064" t="s">
        <v>4316</v>
      </c>
      <c r="K41064">
        <v>143.96</v>
      </c>
      <c r="L41064">
        <v>32.391000000000005</v>
      </c>
      <c r="M41064">
        <v>4</v>
      </c>
      <c r="N41064" t="s">
        <v>6864</v>
      </c>
    </row>
    <row r="41065" spans="1:14" x14ac:dyDescent="0.35">
      <c r="A41065" t="s">
        <v>955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 t="s">
        <v>4336</v>
      </c>
      <c r="J41065" t="s">
        <v>4337</v>
      </c>
      <c r="K41065">
        <v>179.96</v>
      </c>
      <c r="L41065">
        <v>40.491</v>
      </c>
      <c r="M41065">
        <v>4</v>
      </c>
      <c r="N41065" t="s">
        <v>6864</v>
      </c>
    </row>
    <row r="41066" spans="1:14" x14ac:dyDescent="0.35">
      <c r="A41066" t="s">
        <v>956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 t="s">
        <v>4323</v>
      </c>
      <c r="J41066" t="s">
        <v>4324</v>
      </c>
      <c r="K41066">
        <v>91.16</v>
      </c>
      <c r="L41066">
        <v>20.510999999999999</v>
      </c>
      <c r="M41066">
        <v>4</v>
      </c>
      <c r="N41066" t="s">
        <v>6864</v>
      </c>
    </row>
    <row r="41067" spans="1:14" x14ac:dyDescent="0.35">
      <c r="A41067" t="s">
        <v>1061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 t="s">
        <v>4319</v>
      </c>
      <c r="J41067" t="s">
        <v>4320</v>
      </c>
      <c r="K41067">
        <v>215.96</v>
      </c>
      <c r="L41067">
        <v>48.591000000000001</v>
      </c>
      <c r="M41067">
        <v>4</v>
      </c>
      <c r="N41067" t="s">
        <v>6864</v>
      </c>
    </row>
    <row r="41068" spans="1:14" x14ac:dyDescent="0.35">
      <c r="A41068" t="s">
        <v>1061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 t="s">
        <v>4315</v>
      </c>
      <c r="J41068" t="s">
        <v>4316</v>
      </c>
      <c r="K41068">
        <v>143.96</v>
      </c>
      <c r="L41068">
        <v>32.391000000000005</v>
      </c>
      <c r="M41068">
        <v>4</v>
      </c>
      <c r="N41068" t="s">
        <v>6864</v>
      </c>
    </row>
    <row r="41069" spans="1:14" x14ac:dyDescent="0.35">
      <c r="A41069" t="s">
        <v>1061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 t="s">
        <v>4336</v>
      </c>
      <c r="J41069" t="s">
        <v>4337</v>
      </c>
      <c r="K41069">
        <v>179.96</v>
      </c>
      <c r="L41069">
        <v>40.491</v>
      </c>
      <c r="M41069">
        <v>4</v>
      </c>
      <c r="N41069" t="s">
        <v>6864</v>
      </c>
    </row>
    <row r="41070" spans="1:14" x14ac:dyDescent="0.35">
      <c r="A41070" t="s">
        <v>1061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 t="s">
        <v>4301</v>
      </c>
      <c r="J41070" t="s">
        <v>4302</v>
      </c>
      <c r="K41070">
        <v>1879.16</v>
      </c>
      <c r="L41070">
        <v>422.81100000000004</v>
      </c>
      <c r="M41070">
        <v>4</v>
      </c>
      <c r="N41070" t="s">
        <v>6864</v>
      </c>
    </row>
    <row r="41071" spans="1:14" x14ac:dyDescent="0.35">
      <c r="A41071" t="s">
        <v>1061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 t="s">
        <v>4309</v>
      </c>
      <c r="J41071" t="s">
        <v>4310</v>
      </c>
      <c r="K41071">
        <v>5864.04</v>
      </c>
      <c r="L41071">
        <v>1319.4090000000001</v>
      </c>
      <c r="M41071">
        <v>4</v>
      </c>
      <c r="N41071" t="s">
        <v>6864</v>
      </c>
    </row>
    <row r="41072" spans="1:14" x14ac:dyDescent="0.35">
      <c r="A41072" t="s">
        <v>1061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 t="s">
        <v>4301</v>
      </c>
      <c r="J41072" t="s">
        <v>4302</v>
      </c>
      <c r="K41072">
        <v>1879.16</v>
      </c>
      <c r="L41072">
        <v>422.81100000000004</v>
      </c>
      <c r="M41072">
        <v>4</v>
      </c>
      <c r="N41072" t="s">
        <v>6864</v>
      </c>
    </row>
    <row r="41073" spans="1:14" x14ac:dyDescent="0.35">
      <c r="A41073" t="s">
        <v>1061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 t="s">
        <v>4287</v>
      </c>
      <c r="J41073" t="s">
        <v>4288</v>
      </c>
      <c r="K41073">
        <v>20.76</v>
      </c>
      <c r="L41073">
        <v>4.6710000000000003</v>
      </c>
      <c r="M41073">
        <v>4</v>
      </c>
      <c r="N41073" t="s">
        <v>6864</v>
      </c>
    </row>
    <row r="41074" spans="1:14" x14ac:dyDescent="0.35">
      <c r="A41074" t="s">
        <v>1061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 t="s">
        <v>4291</v>
      </c>
      <c r="J41074" t="s">
        <v>4292</v>
      </c>
      <c r="K41074">
        <v>2401.04</v>
      </c>
      <c r="L41074">
        <v>540.23400000000004</v>
      </c>
      <c r="M41074">
        <v>4</v>
      </c>
      <c r="N41074" t="s">
        <v>6864</v>
      </c>
    </row>
    <row r="41075" spans="1:14" x14ac:dyDescent="0.35">
      <c r="A41075" t="s">
        <v>1061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 t="s">
        <v>4305</v>
      </c>
      <c r="J41075" t="s">
        <v>4306</v>
      </c>
      <c r="K41075">
        <v>56.52</v>
      </c>
      <c r="L41075">
        <v>12.717000000000001</v>
      </c>
      <c r="M41075">
        <v>4</v>
      </c>
      <c r="N41075" t="s">
        <v>6864</v>
      </c>
    </row>
    <row r="41076" spans="1:14" x14ac:dyDescent="0.35">
      <c r="A41076" t="s">
        <v>1061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 t="s">
        <v>4317</v>
      </c>
      <c r="J41076" t="s">
        <v>4318</v>
      </c>
      <c r="K41076">
        <v>47.96</v>
      </c>
      <c r="L41076">
        <v>10.791</v>
      </c>
      <c r="M41076">
        <v>4</v>
      </c>
      <c r="N41076" t="s">
        <v>6864</v>
      </c>
    </row>
    <row r="41077" spans="1:14" x14ac:dyDescent="0.35">
      <c r="A41077" t="s">
        <v>960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 t="s">
        <v>4311</v>
      </c>
      <c r="J41077" t="s">
        <v>4312</v>
      </c>
      <c r="K41077">
        <v>1297.8</v>
      </c>
      <c r="L41077">
        <v>292.005</v>
      </c>
      <c r="M41077">
        <v>4</v>
      </c>
      <c r="N41077" t="s">
        <v>6876</v>
      </c>
    </row>
    <row r="41078" spans="1:14" x14ac:dyDescent="0.35">
      <c r="A41078" t="s">
        <v>962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 t="s">
        <v>4295</v>
      </c>
      <c r="J41078" t="s">
        <v>4296</v>
      </c>
      <c r="K41078">
        <v>837.04</v>
      </c>
      <c r="L41078">
        <v>188.334</v>
      </c>
      <c r="M41078">
        <v>4</v>
      </c>
      <c r="N41078" t="s">
        <v>6876</v>
      </c>
    </row>
    <row r="41079" spans="1:14" x14ac:dyDescent="0.35">
      <c r="A41079" t="s">
        <v>962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 t="s">
        <v>4283</v>
      </c>
      <c r="J41079" t="s">
        <v>4284</v>
      </c>
      <c r="K41079">
        <v>4971.3999999999996</v>
      </c>
      <c r="L41079">
        <v>1118.5649999999998</v>
      </c>
      <c r="M41079">
        <v>4</v>
      </c>
      <c r="N41079" t="s">
        <v>6876</v>
      </c>
    </row>
    <row r="41080" spans="1:14" x14ac:dyDescent="0.35">
      <c r="A41080" t="s">
        <v>962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 t="s">
        <v>4293</v>
      </c>
      <c r="J41080" t="s">
        <v>4294</v>
      </c>
      <c r="K41080">
        <v>4917.84</v>
      </c>
      <c r="L41080">
        <v>1106.5140000000001</v>
      </c>
      <c r="M41080">
        <v>4</v>
      </c>
      <c r="N41080" t="s">
        <v>6876</v>
      </c>
    </row>
    <row r="41081" spans="1:14" x14ac:dyDescent="0.35">
      <c r="A41081" t="s">
        <v>962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 t="s">
        <v>4323</v>
      </c>
      <c r="J41081" t="s">
        <v>4324</v>
      </c>
      <c r="K41081">
        <v>91.16</v>
      </c>
      <c r="L41081">
        <v>20.510999999999999</v>
      </c>
      <c r="M41081">
        <v>4</v>
      </c>
      <c r="N41081" t="s">
        <v>6876</v>
      </c>
    </row>
    <row r="41082" spans="1:14" x14ac:dyDescent="0.35">
      <c r="A41082" t="s">
        <v>962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 t="s">
        <v>4299</v>
      </c>
      <c r="J41082" t="s">
        <v>4300</v>
      </c>
      <c r="K41082">
        <v>566.48</v>
      </c>
      <c r="L41082">
        <v>127.458</v>
      </c>
      <c r="M41082">
        <v>4</v>
      </c>
      <c r="N41082" t="s">
        <v>6876</v>
      </c>
    </row>
    <row r="41083" spans="1:14" x14ac:dyDescent="0.35">
      <c r="A41083" t="s">
        <v>963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 t="s">
        <v>4293</v>
      </c>
      <c r="J41083" t="s">
        <v>4294</v>
      </c>
      <c r="K41083">
        <v>4917.84</v>
      </c>
      <c r="L41083">
        <v>1106.5140000000001</v>
      </c>
      <c r="M41083">
        <v>4</v>
      </c>
      <c r="N41083" t="s">
        <v>6876</v>
      </c>
    </row>
    <row r="41084" spans="1:14" x14ac:dyDescent="0.35">
      <c r="A41084" t="s">
        <v>963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 t="s">
        <v>4303</v>
      </c>
      <c r="J41084" t="s">
        <v>4304</v>
      </c>
      <c r="K41084">
        <v>80.760000000000005</v>
      </c>
      <c r="L41084">
        <v>18.170999999999999</v>
      </c>
      <c r="M41084">
        <v>4</v>
      </c>
      <c r="N41084" t="s">
        <v>6876</v>
      </c>
    </row>
    <row r="41085" spans="1:14" x14ac:dyDescent="0.35">
      <c r="A41085" t="s">
        <v>963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 t="s">
        <v>4293</v>
      </c>
      <c r="J41085" t="s">
        <v>4294</v>
      </c>
      <c r="K41085">
        <v>4917.84</v>
      </c>
      <c r="L41085">
        <v>1106.5140000000001</v>
      </c>
      <c r="M41085">
        <v>4</v>
      </c>
      <c r="N41085" t="s">
        <v>6876</v>
      </c>
    </row>
    <row r="41086" spans="1:14" x14ac:dyDescent="0.35">
      <c r="A41086" t="s">
        <v>965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 t="s">
        <v>4301</v>
      </c>
      <c r="J41086" t="s">
        <v>4302</v>
      </c>
      <c r="K41086">
        <v>1879.16</v>
      </c>
      <c r="L41086">
        <v>422.81100000000004</v>
      </c>
      <c r="M41086">
        <v>1</v>
      </c>
      <c r="N41086" t="s">
        <v>6865</v>
      </c>
    </row>
    <row r="41087" spans="1:14" x14ac:dyDescent="0.35">
      <c r="A41087" t="s">
        <v>965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 t="s">
        <v>4301</v>
      </c>
      <c r="J41087" t="s">
        <v>4302</v>
      </c>
      <c r="K41087">
        <v>1879.16</v>
      </c>
      <c r="L41087">
        <v>422.81100000000004</v>
      </c>
      <c r="M41087">
        <v>1</v>
      </c>
      <c r="N41087" t="s">
        <v>6865</v>
      </c>
    </row>
    <row r="41088" spans="1:14" x14ac:dyDescent="0.35">
      <c r="A41088" t="s">
        <v>966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 t="s">
        <v>4309</v>
      </c>
      <c r="J41088" t="s">
        <v>4310</v>
      </c>
      <c r="K41088">
        <v>5864.04</v>
      </c>
      <c r="L41088">
        <v>1319.4090000000001</v>
      </c>
      <c r="M41088">
        <v>1</v>
      </c>
      <c r="N41088" t="s">
        <v>6865</v>
      </c>
    </row>
    <row r="41089" spans="1:14" x14ac:dyDescent="0.35">
      <c r="A41089" t="s">
        <v>966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 t="s">
        <v>4305</v>
      </c>
      <c r="J41089" t="s">
        <v>4306</v>
      </c>
      <c r="K41089">
        <v>56.52</v>
      </c>
      <c r="L41089">
        <v>12.717000000000001</v>
      </c>
      <c r="M41089">
        <v>1</v>
      </c>
      <c r="N41089" t="s">
        <v>6865</v>
      </c>
    </row>
    <row r="41090" spans="1:14" x14ac:dyDescent="0.35">
      <c r="A41090" t="s">
        <v>966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 t="s">
        <v>4303</v>
      </c>
      <c r="J41090" t="s">
        <v>4304</v>
      </c>
      <c r="K41090">
        <v>80.760000000000005</v>
      </c>
      <c r="L41090">
        <v>18.170999999999999</v>
      </c>
      <c r="M41090">
        <v>1</v>
      </c>
      <c r="N41090" t="s">
        <v>6865</v>
      </c>
    </row>
    <row r="41091" spans="1:14" x14ac:dyDescent="0.35">
      <c r="A41091" t="s">
        <v>966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 t="s">
        <v>4289</v>
      </c>
      <c r="J41091" t="s">
        <v>4290</v>
      </c>
      <c r="K41091">
        <v>5235.76</v>
      </c>
      <c r="L41091">
        <v>1178.046</v>
      </c>
      <c r="M41091">
        <v>1</v>
      </c>
      <c r="N41091" t="s">
        <v>6865</v>
      </c>
    </row>
    <row r="41092" spans="1:14" x14ac:dyDescent="0.35">
      <c r="A41092" t="s">
        <v>967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 t="s">
        <v>4336</v>
      </c>
      <c r="J41092" t="s">
        <v>4337</v>
      </c>
      <c r="K41092">
        <v>179.96</v>
      </c>
      <c r="L41092">
        <v>40.491</v>
      </c>
      <c r="M41092">
        <v>1</v>
      </c>
      <c r="N41092" t="s">
        <v>6865</v>
      </c>
    </row>
    <row r="41093" spans="1:14" x14ac:dyDescent="0.35">
      <c r="A41093" t="s">
        <v>967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 t="s">
        <v>4297</v>
      </c>
      <c r="J41093" t="s">
        <v>4298</v>
      </c>
      <c r="K41093">
        <v>115.36</v>
      </c>
      <c r="L41093">
        <v>25.956</v>
      </c>
      <c r="M41093">
        <v>1</v>
      </c>
      <c r="N41093" t="s">
        <v>6865</v>
      </c>
    </row>
    <row r="41094" spans="1:14" x14ac:dyDescent="0.35">
      <c r="A41094" t="s">
        <v>971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 t="s">
        <v>4297</v>
      </c>
      <c r="J41094" t="s">
        <v>4298</v>
      </c>
      <c r="K41094">
        <v>115.36</v>
      </c>
      <c r="L41094">
        <v>25.956</v>
      </c>
      <c r="M41094">
        <v>1</v>
      </c>
      <c r="N41094" t="s">
        <v>6865</v>
      </c>
    </row>
    <row r="41095" spans="1:14" x14ac:dyDescent="0.35">
      <c r="A41095" t="s">
        <v>971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 t="s">
        <v>4336</v>
      </c>
      <c r="J41095" t="s">
        <v>4337</v>
      </c>
      <c r="K41095">
        <v>179.96</v>
      </c>
      <c r="L41095">
        <v>40.491</v>
      </c>
      <c r="M41095">
        <v>1</v>
      </c>
      <c r="N41095" t="s">
        <v>6865</v>
      </c>
    </row>
    <row r="41096" spans="1:14" x14ac:dyDescent="0.35">
      <c r="A41096" t="s">
        <v>971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 t="s">
        <v>4297</v>
      </c>
      <c r="J41096" t="s">
        <v>4298</v>
      </c>
      <c r="K41096">
        <v>115.36</v>
      </c>
      <c r="L41096">
        <v>25.956</v>
      </c>
      <c r="M41096">
        <v>1</v>
      </c>
      <c r="N41096" t="s">
        <v>6865</v>
      </c>
    </row>
    <row r="41097" spans="1:14" x14ac:dyDescent="0.35">
      <c r="A41097" t="s">
        <v>971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 t="s">
        <v>4297</v>
      </c>
      <c r="J41097" t="s">
        <v>4298</v>
      </c>
      <c r="K41097">
        <v>115.36</v>
      </c>
      <c r="L41097">
        <v>25.956</v>
      </c>
      <c r="M41097">
        <v>1</v>
      </c>
      <c r="N41097" t="s">
        <v>6865</v>
      </c>
    </row>
    <row r="41098" spans="1:14" x14ac:dyDescent="0.35">
      <c r="A41098" t="s">
        <v>972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 t="s">
        <v>4301</v>
      </c>
      <c r="J41098" t="s">
        <v>4302</v>
      </c>
      <c r="K41098">
        <v>1879.16</v>
      </c>
      <c r="L41098">
        <v>422.81100000000004</v>
      </c>
      <c r="M41098">
        <v>1</v>
      </c>
      <c r="N41098" t="s">
        <v>6865</v>
      </c>
    </row>
    <row r="41099" spans="1:14" x14ac:dyDescent="0.35">
      <c r="A41099" t="s">
        <v>972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 t="s">
        <v>4309</v>
      </c>
      <c r="J41099" t="s">
        <v>4310</v>
      </c>
      <c r="K41099">
        <v>5864.04</v>
      </c>
      <c r="L41099">
        <v>1319.4090000000001</v>
      </c>
      <c r="M41099">
        <v>1</v>
      </c>
      <c r="N41099" t="s">
        <v>6865</v>
      </c>
    </row>
    <row r="41100" spans="1:14" x14ac:dyDescent="0.35">
      <c r="A41100" t="s">
        <v>973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 t="s">
        <v>4305</v>
      </c>
      <c r="J41100" t="s">
        <v>4306</v>
      </c>
      <c r="K41100">
        <v>56.52</v>
      </c>
      <c r="L41100">
        <v>12.717000000000001</v>
      </c>
      <c r="M41100">
        <v>1</v>
      </c>
      <c r="N41100" t="s">
        <v>6865</v>
      </c>
    </row>
    <row r="41101" spans="1:14" x14ac:dyDescent="0.35">
      <c r="A41101" t="s">
        <v>1062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 t="s">
        <v>4301</v>
      </c>
      <c r="J41101" t="s">
        <v>4302</v>
      </c>
      <c r="K41101">
        <v>1879.16</v>
      </c>
      <c r="L41101">
        <v>422.81100000000004</v>
      </c>
      <c r="M41101">
        <v>1</v>
      </c>
      <c r="N41101" t="s">
        <v>6865</v>
      </c>
    </row>
    <row r="41102" spans="1:14" x14ac:dyDescent="0.35">
      <c r="A41102" t="s">
        <v>1062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 t="s">
        <v>4327</v>
      </c>
      <c r="J41102" t="s">
        <v>4328</v>
      </c>
      <c r="K41102">
        <v>809.32</v>
      </c>
      <c r="L41102">
        <v>182.09700000000001</v>
      </c>
      <c r="M41102">
        <v>1</v>
      </c>
      <c r="N41102" t="s">
        <v>6865</v>
      </c>
    </row>
    <row r="41103" spans="1:14" x14ac:dyDescent="0.35">
      <c r="A41103" t="s">
        <v>1062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 t="s">
        <v>4315</v>
      </c>
      <c r="J41103" t="s">
        <v>4316</v>
      </c>
      <c r="K41103">
        <v>143.96</v>
      </c>
      <c r="L41103">
        <v>32.391000000000005</v>
      </c>
      <c r="M41103">
        <v>1</v>
      </c>
      <c r="N41103" t="s">
        <v>6865</v>
      </c>
    </row>
    <row r="41104" spans="1:14" x14ac:dyDescent="0.35">
      <c r="A41104" t="s">
        <v>1062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 t="s">
        <v>4287</v>
      </c>
      <c r="J41104" t="s">
        <v>4288</v>
      </c>
      <c r="K41104">
        <v>20.76</v>
      </c>
      <c r="L41104">
        <v>4.6710000000000003</v>
      </c>
      <c r="M41104">
        <v>1</v>
      </c>
      <c r="N41104" t="s">
        <v>6865</v>
      </c>
    </row>
    <row r="41105" spans="1:14" x14ac:dyDescent="0.35">
      <c r="A41105" t="s">
        <v>1062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 t="s">
        <v>4303</v>
      </c>
      <c r="J41105" t="s">
        <v>4304</v>
      </c>
      <c r="K41105">
        <v>80.760000000000005</v>
      </c>
      <c r="L41105">
        <v>18.170999999999999</v>
      </c>
      <c r="M41105">
        <v>1</v>
      </c>
      <c r="N41105" t="s">
        <v>6865</v>
      </c>
    </row>
    <row r="41106" spans="1:14" x14ac:dyDescent="0.35">
      <c r="A41106" t="s">
        <v>1062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 t="s">
        <v>4297</v>
      </c>
      <c r="J41106" t="s">
        <v>4298</v>
      </c>
      <c r="K41106">
        <v>115.36</v>
      </c>
      <c r="L41106">
        <v>25.956</v>
      </c>
      <c r="M41106">
        <v>1</v>
      </c>
      <c r="N41106" t="s">
        <v>6865</v>
      </c>
    </row>
    <row r="41107" spans="1:14" x14ac:dyDescent="0.35">
      <c r="A41107" t="s">
        <v>1062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 t="s">
        <v>4315</v>
      </c>
      <c r="J41107" t="s">
        <v>4316</v>
      </c>
      <c r="K41107">
        <v>143.96</v>
      </c>
      <c r="L41107">
        <v>32.391000000000005</v>
      </c>
      <c r="M41107">
        <v>1</v>
      </c>
      <c r="N41107" t="s">
        <v>6865</v>
      </c>
    </row>
    <row r="41108" spans="1:14" x14ac:dyDescent="0.35">
      <c r="A41108" t="s">
        <v>974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 t="s">
        <v>4323</v>
      </c>
      <c r="J41108" t="s">
        <v>4324</v>
      </c>
      <c r="K41108">
        <v>91.16</v>
      </c>
      <c r="L41108">
        <v>20.510999999999999</v>
      </c>
      <c r="M41108">
        <v>1</v>
      </c>
      <c r="N41108" t="s">
        <v>6877</v>
      </c>
    </row>
    <row r="41109" spans="1:14" x14ac:dyDescent="0.35">
      <c r="A41109" t="s">
        <v>975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 t="s">
        <v>4283</v>
      </c>
      <c r="J41109" t="s">
        <v>4284</v>
      </c>
      <c r="K41109">
        <v>4971.3999999999996</v>
      </c>
      <c r="L41109">
        <v>1118.5649999999998</v>
      </c>
      <c r="M41109">
        <v>1</v>
      </c>
      <c r="N41109" t="s">
        <v>6877</v>
      </c>
    </row>
    <row r="41110" spans="1:14" x14ac:dyDescent="0.35">
      <c r="A41110" t="s">
        <v>977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 t="s">
        <v>4283</v>
      </c>
      <c r="J41110" t="s">
        <v>4284</v>
      </c>
      <c r="K41110">
        <v>4971.3999999999996</v>
      </c>
      <c r="L41110">
        <v>1118.5649999999998</v>
      </c>
      <c r="M41110">
        <v>1</v>
      </c>
      <c r="N41110" t="s">
        <v>6877</v>
      </c>
    </row>
    <row r="41111" spans="1:14" x14ac:dyDescent="0.35">
      <c r="A41111" t="s">
        <v>980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 t="s">
        <v>4309</v>
      </c>
      <c r="J41111" t="s">
        <v>4310</v>
      </c>
      <c r="K41111">
        <v>5864.04</v>
      </c>
      <c r="L41111">
        <v>1319.4090000000001</v>
      </c>
      <c r="M41111">
        <v>2</v>
      </c>
      <c r="N41111" t="s">
        <v>6866</v>
      </c>
    </row>
    <row r="41112" spans="1:14" x14ac:dyDescent="0.35">
      <c r="A41112" t="s">
        <v>980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 t="s">
        <v>4301</v>
      </c>
      <c r="J41112" t="s">
        <v>4302</v>
      </c>
      <c r="K41112">
        <v>1879.16</v>
      </c>
      <c r="L41112">
        <v>422.81100000000004</v>
      </c>
      <c r="M41112">
        <v>2</v>
      </c>
      <c r="N41112" t="s">
        <v>6866</v>
      </c>
    </row>
    <row r="41113" spans="1:14" x14ac:dyDescent="0.35">
      <c r="A41113" t="s">
        <v>981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 t="s">
        <v>4305</v>
      </c>
      <c r="J41113" t="s">
        <v>4306</v>
      </c>
      <c r="K41113">
        <v>56.52</v>
      </c>
      <c r="L41113">
        <v>12.717000000000001</v>
      </c>
      <c r="M41113">
        <v>2</v>
      </c>
      <c r="N41113" t="s">
        <v>6866</v>
      </c>
    </row>
    <row r="41114" spans="1:14" x14ac:dyDescent="0.35">
      <c r="A41114" t="s">
        <v>981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 t="s">
        <v>4327</v>
      </c>
      <c r="J41114" t="s">
        <v>4328</v>
      </c>
      <c r="K41114">
        <v>809.32</v>
      </c>
      <c r="L41114">
        <v>182.09700000000001</v>
      </c>
      <c r="M41114">
        <v>2</v>
      </c>
      <c r="N41114" t="s">
        <v>6866</v>
      </c>
    </row>
    <row r="41115" spans="1:14" x14ac:dyDescent="0.35">
      <c r="A41115" t="s">
        <v>981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 t="s">
        <v>4305</v>
      </c>
      <c r="J41115" t="s">
        <v>4306</v>
      </c>
      <c r="K41115">
        <v>56.52</v>
      </c>
      <c r="L41115">
        <v>12.717000000000001</v>
      </c>
      <c r="M41115">
        <v>2</v>
      </c>
      <c r="N41115" t="s">
        <v>6866</v>
      </c>
    </row>
    <row r="41116" spans="1:14" x14ac:dyDescent="0.35">
      <c r="A41116" t="s">
        <v>981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 t="s">
        <v>4315</v>
      </c>
      <c r="J41116" t="s">
        <v>4316</v>
      </c>
      <c r="K41116">
        <v>143.96</v>
      </c>
      <c r="L41116">
        <v>32.391000000000005</v>
      </c>
      <c r="M41116">
        <v>2</v>
      </c>
      <c r="N41116" t="s">
        <v>6866</v>
      </c>
    </row>
    <row r="41117" spans="1:14" x14ac:dyDescent="0.35">
      <c r="A41117" t="s">
        <v>981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 t="s">
        <v>4334</v>
      </c>
      <c r="J41117" t="s">
        <v>4335</v>
      </c>
      <c r="K41117">
        <v>270.16000000000003</v>
      </c>
      <c r="L41117">
        <v>60.786000000000001</v>
      </c>
      <c r="M41117">
        <v>2</v>
      </c>
      <c r="N41117" t="s">
        <v>6866</v>
      </c>
    </row>
    <row r="41118" spans="1:14" x14ac:dyDescent="0.35">
      <c r="A41118" t="s">
        <v>981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 t="s">
        <v>4336</v>
      </c>
      <c r="J41118" t="s">
        <v>4337</v>
      </c>
      <c r="K41118">
        <v>179.96</v>
      </c>
      <c r="L41118">
        <v>40.491</v>
      </c>
      <c r="M41118">
        <v>2</v>
      </c>
      <c r="N41118" t="s">
        <v>6866</v>
      </c>
    </row>
    <row r="41119" spans="1:14" x14ac:dyDescent="0.35">
      <c r="A41119" t="s">
        <v>981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 t="s">
        <v>4303</v>
      </c>
      <c r="J41119" t="s">
        <v>4304</v>
      </c>
      <c r="K41119">
        <v>80.760000000000005</v>
      </c>
      <c r="L41119">
        <v>18.170999999999999</v>
      </c>
      <c r="M41119">
        <v>2</v>
      </c>
      <c r="N41119" t="s">
        <v>6866</v>
      </c>
    </row>
    <row r="41120" spans="1:14" x14ac:dyDescent="0.35">
      <c r="A41120" t="s">
        <v>981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 t="s">
        <v>4336</v>
      </c>
      <c r="J41120" t="s">
        <v>4337</v>
      </c>
      <c r="K41120">
        <v>179.96</v>
      </c>
      <c r="L41120">
        <v>40.491</v>
      </c>
      <c r="M41120">
        <v>2</v>
      </c>
      <c r="N41120" t="s">
        <v>6866</v>
      </c>
    </row>
    <row r="41121" spans="1:14" x14ac:dyDescent="0.35">
      <c r="A41121" t="s">
        <v>981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 t="s">
        <v>4311</v>
      </c>
      <c r="J41121" t="s">
        <v>4312</v>
      </c>
      <c r="K41121">
        <v>1297.8</v>
      </c>
      <c r="L41121">
        <v>292.005</v>
      </c>
      <c r="M41121">
        <v>2</v>
      </c>
      <c r="N41121" t="s">
        <v>6866</v>
      </c>
    </row>
    <row r="41122" spans="1:14" x14ac:dyDescent="0.35">
      <c r="A41122" t="s">
        <v>983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 t="s">
        <v>4301</v>
      </c>
      <c r="J41122" t="s">
        <v>4302</v>
      </c>
      <c r="K41122">
        <v>1879.16</v>
      </c>
      <c r="L41122">
        <v>422.81100000000004</v>
      </c>
      <c r="M41122">
        <v>2</v>
      </c>
      <c r="N41122" t="s">
        <v>6866</v>
      </c>
    </row>
    <row r="41123" spans="1:14" x14ac:dyDescent="0.35">
      <c r="A41123" t="s">
        <v>984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 t="s">
        <v>4287</v>
      </c>
      <c r="J41123" t="s">
        <v>4288</v>
      </c>
      <c r="K41123">
        <v>20.76</v>
      </c>
      <c r="L41123">
        <v>4.6710000000000003</v>
      </c>
      <c r="M41123">
        <v>2</v>
      </c>
      <c r="N41123" t="s">
        <v>6866</v>
      </c>
    </row>
    <row r="41124" spans="1:14" x14ac:dyDescent="0.35">
      <c r="A41124" t="s">
        <v>984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 t="s">
        <v>4315</v>
      </c>
      <c r="J41124" t="s">
        <v>4316</v>
      </c>
      <c r="K41124">
        <v>143.96</v>
      </c>
      <c r="L41124">
        <v>32.391000000000005</v>
      </c>
      <c r="M41124">
        <v>2</v>
      </c>
      <c r="N41124" t="s">
        <v>6866</v>
      </c>
    </row>
    <row r="41125" spans="1:14" x14ac:dyDescent="0.35">
      <c r="A41125" t="s">
        <v>984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 t="s">
        <v>4305</v>
      </c>
      <c r="J41125" t="s">
        <v>4306</v>
      </c>
      <c r="K41125">
        <v>56.52</v>
      </c>
      <c r="L41125">
        <v>12.717000000000001</v>
      </c>
      <c r="M41125">
        <v>2</v>
      </c>
      <c r="N41125" t="s">
        <v>6866</v>
      </c>
    </row>
    <row r="41126" spans="1:14" x14ac:dyDescent="0.35">
      <c r="A41126" t="s">
        <v>984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 t="s">
        <v>4301</v>
      </c>
      <c r="J41126" t="s">
        <v>4302</v>
      </c>
      <c r="K41126">
        <v>1879.16</v>
      </c>
      <c r="L41126">
        <v>422.81100000000004</v>
      </c>
      <c r="M41126">
        <v>2</v>
      </c>
      <c r="N41126" t="s">
        <v>6866</v>
      </c>
    </row>
    <row r="41127" spans="1:14" x14ac:dyDescent="0.35">
      <c r="A41127" t="s">
        <v>984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 t="s">
        <v>4301</v>
      </c>
      <c r="J41127" t="s">
        <v>4302</v>
      </c>
      <c r="K41127">
        <v>1879.16</v>
      </c>
      <c r="L41127">
        <v>422.81100000000004</v>
      </c>
      <c r="M41127">
        <v>2</v>
      </c>
      <c r="N41127" t="s">
        <v>6866</v>
      </c>
    </row>
    <row r="41128" spans="1:14" x14ac:dyDescent="0.35">
      <c r="A41128" t="s">
        <v>984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 t="s">
        <v>4301</v>
      </c>
      <c r="J41128" t="s">
        <v>4302</v>
      </c>
      <c r="K41128">
        <v>1879.16</v>
      </c>
      <c r="L41128">
        <v>422.81100000000004</v>
      </c>
      <c r="M41128">
        <v>2</v>
      </c>
      <c r="N41128" t="s">
        <v>6866</v>
      </c>
    </row>
    <row r="41129" spans="1:14" x14ac:dyDescent="0.35">
      <c r="A41129" t="s">
        <v>984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 t="s">
        <v>4338</v>
      </c>
      <c r="J41129" t="s">
        <v>4339</v>
      </c>
      <c r="K41129">
        <v>60</v>
      </c>
      <c r="L41129">
        <v>13.5</v>
      </c>
      <c r="M41129">
        <v>2</v>
      </c>
      <c r="N41129" t="s">
        <v>6866</v>
      </c>
    </row>
    <row r="41130" spans="1:14" x14ac:dyDescent="0.35">
      <c r="A41130" t="s">
        <v>984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 t="s">
        <v>4317</v>
      </c>
      <c r="J41130" t="s">
        <v>4318</v>
      </c>
      <c r="K41130">
        <v>47.96</v>
      </c>
      <c r="L41130">
        <v>10.791</v>
      </c>
      <c r="M41130">
        <v>2</v>
      </c>
      <c r="N41130" t="s">
        <v>6866</v>
      </c>
    </row>
    <row r="41131" spans="1:14" x14ac:dyDescent="0.35">
      <c r="A41131" t="s">
        <v>985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 t="s">
        <v>4336</v>
      </c>
      <c r="J41131" t="s">
        <v>4337</v>
      </c>
      <c r="K41131">
        <v>179.96</v>
      </c>
      <c r="L41131">
        <v>40.491</v>
      </c>
      <c r="M41131">
        <v>2</v>
      </c>
      <c r="N41131" t="s">
        <v>6866</v>
      </c>
    </row>
    <row r="41132" spans="1:14" x14ac:dyDescent="0.35">
      <c r="A41132" t="s">
        <v>985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 t="s">
        <v>4307</v>
      </c>
      <c r="J41132" t="s">
        <v>4308</v>
      </c>
      <c r="K41132">
        <v>735.76</v>
      </c>
      <c r="L41132">
        <v>165.54599999999999</v>
      </c>
      <c r="M41132">
        <v>2</v>
      </c>
      <c r="N41132" t="s">
        <v>6866</v>
      </c>
    </row>
    <row r="41133" spans="1:14" x14ac:dyDescent="0.35">
      <c r="A41133" t="s">
        <v>985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 t="s">
        <v>4305</v>
      </c>
      <c r="J41133" t="s">
        <v>4306</v>
      </c>
      <c r="K41133">
        <v>56.52</v>
      </c>
      <c r="L41133">
        <v>12.717000000000001</v>
      </c>
      <c r="M41133">
        <v>2</v>
      </c>
      <c r="N41133" t="s">
        <v>6866</v>
      </c>
    </row>
    <row r="41134" spans="1:14" x14ac:dyDescent="0.35">
      <c r="A41134" t="s">
        <v>985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 t="s">
        <v>4317</v>
      </c>
      <c r="J41134" t="s">
        <v>4318</v>
      </c>
      <c r="K41134">
        <v>47.96</v>
      </c>
      <c r="L41134">
        <v>10.791</v>
      </c>
      <c r="M41134">
        <v>2</v>
      </c>
      <c r="N41134" t="s">
        <v>6866</v>
      </c>
    </row>
    <row r="41135" spans="1:14" x14ac:dyDescent="0.35">
      <c r="A41135" t="s">
        <v>985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 t="s">
        <v>4303</v>
      </c>
      <c r="J41135" t="s">
        <v>4304</v>
      </c>
      <c r="K41135">
        <v>80.760000000000005</v>
      </c>
      <c r="L41135">
        <v>18.170999999999999</v>
      </c>
      <c r="M41135">
        <v>2</v>
      </c>
      <c r="N41135" t="s">
        <v>6866</v>
      </c>
    </row>
    <row r="41136" spans="1:14" x14ac:dyDescent="0.35">
      <c r="A41136" t="s">
        <v>985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 t="s">
        <v>4301</v>
      </c>
      <c r="J41136" t="s">
        <v>4302</v>
      </c>
      <c r="K41136">
        <v>1879.16</v>
      </c>
      <c r="L41136">
        <v>422.81100000000004</v>
      </c>
      <c r="M41136">
        <v>2</v>
      </c>
      <c r="N41136" t="s">
        <v>6866</v>
      </c>
    </row>
    <row r="41137" spans="1:14" x14ac:dyDescent="0.35">
      <c r="A41137" t="s">
        <v>985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 t="s">
        <v>4311</v>
      </c>
      <c r="J41137" t="s">
        <v>4312</v>
      </c>
      <c r="K41137">
        <v>1297.8</v>
      </c>
      <c r="L41137">
        <v>292.005</v>
      </c>
      <c r="M41137">
        <v>2</v>
      </c>
      <c r="N41137" t="s">
        <v>6866</v>
      </c>
    </row>
    <row r="41138" spans="1:14" x14ac:dyDescent="0.35">
      <c r="A41138" t="s">
        <v>985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 t="s">
        <v>4319</v>
      </c>
      <c r="J41138" t="s">
        <v>4320</v>
      </c>
      <c r="K41138">
        <v>215.96</v>
      </c>
      <c r="L41138">
        <v>48.591000000000001</v>
      </c>
      <c r="M41138">
        <v>2</v>
      </c>
      <c r="N41138" t="s">
        <v>6866</v>
      </c>
    </row>
    <row r="41139" spans="1:14" x14ac:dyDescent="0.35">
      <c r="A41139" t="s">
        <v>987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 t="s">
        <v>4297</v>
      </c>
      <c r="J41139" t="s">
        <v>4298</v>
      </c>
      <c r="K41139">
        <v>115.36</v>
      </c>
      <c r="L41139">
        <v>25.956</v>
      </c>
      <c r="M41139">
        <v>2</v>
      </c>
      <c r="N41139" t="s">
        <v>6866</v>
      </c>
    </row>
    <row r="41140" spans="1:14" x14ac:dyDescent="0.35">
      <c r="A41140" t="s">
        <v>1063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 t="s">
        <v>4297</v>
      </c>
      <c r="J41140" t="s">
        <v>4298</v>
      </c>
      <c r="K41140">
        <v>115.36</v>
      </c>
      <c r="L41140">
        <v>25.956</v>
      </c>
      <c r="M41140">
        <v>2</v>
      </c>
      <c r="N41140" t="s">
        <v>6866</v>
      </c>
    </row>
    <row r="41141" spans="1:14" x14ac:dyDescent="0.35">
      <c r="A41141" t="s">
        <v>1063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 t="s">
        <v>4338</v>
      </c>
      <c r="J41141" t="s">
        <v>4339</v>
      </c>
      <c r="K41141">
        <v>60</v>
      </c>
      <c r="L41141">
        <v>13.5</v>
      </c>
      <c r="M41141">
        <v>2</v>
      </c>
      <c r="N41141" t="s">
        <v>6866</v>
      </c>
    </row>
    <row r="41142" spans="1:14" x14ac:dyDescent="0.35">
      <c r="A41142" t="s">
        <v>1063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 t="s">
        <v>4311</v>
      </c>
      <c r="J41142" t="s">
        <v>4312</v>
      </c>
      <c r="K41142">
        <v>1297.8</v>
      </c>
      <c r="L41142">
        <v>292.005</v>
      </c>
      <c r="M41142">
        <v>2</v>
      </c>
      <c r="N41142" t="s">
        <v>6866</v>
      </c>
    </row>
    <row r="41143" spans="1:14" x14ac:dyDescent="0.35">
      <c r="A41143" t="s">
        <v>3817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 t="s">
        <v>4327</v>
      </c>
      <c r="J41143" t="s">
        <v>4328</v>
      </c>
      <c r="K41143">
        <v>809.32</v>
      </c>
      <c r="L41143">
        <v>182.09700000000001</v>
      </c>
      <c r="M41143">
        <v>2</v>
      </c>
      <c r="N41143" t="s">
        <v>6878</v>
      </c>
    </row>
    <row r="41144" spans="1:14" x14ac:dyDescent="0.35">
      <c r="A41144" t="s">
        <v>990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 t="s">
        <v>4285</v>
      </c>
      <c r="J41144" t="s">
        <v>4286</v>
      </c>
      <c r="K41144">
        <v>2591.96</v>
      </c>
      <c r="L41144">
        <v>583.19100000000003</v>
      </c>
      <c r="M41144">
        <v>2</v>
      </c>
      <c r="N41144" t="s">
        <v>6878</v>
      </c>
    </row>
    <row r="41145" spans="1:14" x14ac:dyDescent="0.35">
      <c r="A41145" t="s">
        <v>990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 t="s">
        <v>4293</v>
      </c>
      <c r="J41145" t="s">
        <v>4294</v>
      </c>
      <c r="K41145">
        <v>4917.84</v>
      </c>
      <c r="L41145">
        <v>1106.5140000000001</v>
      </c>
      <c r="M41145">
        <v>2</v>
      </c>
      <c r="N41145" t="s">
        <v>6878</v>
      </c>
    </row>
    <row r="41146" spans="1:14" x14ac:dyDescent="0.35">
      <c r="A41146" t="s">
        <v>990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 t="s">
        <v>4295</v>
      </c>
      <c r="J41146" t="s">
        <v>4296</v>
      </c>
      <c r="K41146">
        <v>837.04</v>
      </c>
      <c r="L41146">
        <v>188.334</v>
      </c>
      <c r="M41146">
        <v>2</v>
      </c>
      <c r="N41146" t="s">
        <v>6878</v>
      </c>
    </row>
    <row r="41147" spans="1:14" x14ac:dyDescent="0.35">
      <c r="A41147" t="s">
        <v>990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 t="s">
        <v>4471</v>
      </c>
      <c r="J41147" t="s">
        <v>401</v>
      </c>
      <c r="K41147">
        <v>210.6</v>
      </c>
      <c r="L41147">
        <v>47.384999999999998</v>
      </c>
      <c r="M41147">
        <v>2</v>
      </c>
      <c r="N41147" t="s">
        <v>6878</v>
      </c>
    </row>
    <row r="41148" spans="1:14" x14ac:dyDescent="0.35">
      <c r="A41148" t="s">
        <v>991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 t="s">
        <v>4283</v>
      </c>
      <c r="J41148" t="s">
        <v>4284</v>
      </c>
      <c r="K41148">
        <v>4971.3999999999996</v>
      </c>
      <c r="L41148">
        <v>1118.5649999999998</v>
      </c>
      <c r="M41148">
        <v>2</v>
      </c>
      <c r="N41148" t="s">
        <v>6878</v>
      </c>
    </row>
    <row r="41149" spans="1:14" x14ac:dyDescent="0.35">
      <c r="A41149" t="s">
        <v>3818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 t="s">
        <v>4323</v>
      </c>
      <c r="J41149" t="s">
        <v>4324</v>
      </c>
      <c r="K41149">
        <v>91.16</v>
      </c>
      <c r="L41149">
        <v>20.510999999999999</v>
      </c>
      <c r="M41149">
        <v>2</v>
      </c>
      <c r="N41149" t="s">
        <v>6878</v>
      </c>
    </row>
    <row r="41150" spans="1:14" x14ac:dyDescent="0.35">
      <c r="A41150" t="s">
        <v>3818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 t="s">
        <v>4283</v>
      </c>
      <c r="J41150" t="s">
        <v>4284</v>
      </c>
      <c r="K41150">
        <v>4971.3999999999996</v>
      </c>
      <c r="L41150">
        <v>1118.5649999999998</v>
      </c>
      <c r="M41150">
        <v>2</v>
      </c>
      <c r="N41150" t="s">
        <v>6878</v>
      </c>
    </row>
    <row r="41151" spans="1:14" x14ac:dyDescent="0.35">
      <c r="A41151" t="s">
        <v>993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 t="s">
        <v>4342</v>
      </c>
      <c r="J41151" t="s">
        <v>4343</v>
      </c>
      <c r="K41151">
        <v>152.4</v>
      </c>
      <c r="L41151">
        <v>34.29</v>
      </c>
      <c r="M41151">
        <v>3</v>
      </c>
      <c r="N41151" t="s">
        <v>6886</v>
      </c>
    </row>
    <row r="41152" spans="1:14" x14ac:dyDescent="0.35">
      <c r="A41152" t="s">
        <v>993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 t="s">
        <v>4390</v>
      </c>
      <c r="J41152" t="s">
        <v>4394</v>
      </c>
      <c r="K41152">
        <v>21.56</v>
      </c>
      <c r="L41152">
        <v>4.851</v>
      </c>
      <c r="M41152">
        <v>3</v>
      </c>
      <c r="N41152" t="s">
        <v>6886</v>
      </c>
    </row>
    <row r="41153" spans="1:14" x14ac:dyDescent="0.35">
      <c r="A41153" t="s">
        <v>993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 t="s">
        <v>4392</v>
      </c>
      <c r="J41153" t="s">
        <v>4393</v>
      </c>
      <c r="K41153">
        <v>131.96</v>
      </c>
      <c r="L41153">
        <v>29.691000000000003</v>
      </c>
      <c r="M41153">
        <v>3</v>
      </c>
      <c r="N41153" t="s">
        <v>6886</v>
      </c>
    </row>
    <row r="41154" spans="1:14" x14ac:dyDescent="0.35">
      <c r="A41154" t="s">
        <v>993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 t="s">
        <v>4390</v>
      </c>
      <c r="J41154" t="s">
        <v>4391</v>
      </c>
      <c r="K41154">
        <v>21.56</v>
      </c>
      <c r="L41154">
        <v>4.851</v>
      </c>
      <c r="M41154">
        <v>3</v>
      </c>
      <c r="N41154" t="s">
        <v>6886</v>
      </c>
    </row>
    <row r="41155" spans="1:14" x14ac:dyDescent="0.35">
      <c r="A41155" t="s">
        <v>994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 t="s">
        <v>4346</v>
      </c>
      <c r="J41155" t="s">
        <v>4347</v>
      </c>
      <c r="K41155">
        <v>19.079999999999998</v>
      </c>
      <c r="L41155">
        <v>4.2929999999999993</v>
      </c>
      <c r="M41155">
        <v>3</v>
      </c>
      <c r="N41155" t="s">
        <v>6867</v>
      </c>
    </row>
    <row r="41156" spans="1:14" x14ac:dyDescent="0.35">
      <c r="A41156" t="s">
        <v>994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 t="s">
        <v>4390</v>
      </c>
      <c r="J41156" t="s">
        <v>4391</v>
      </c>
      <c r="K41156">
        <v>21.56</v>
      </c>
      <c r="L41156">
        <v>4.851</v>
      </c>
      <c r="M41156">
        <v>3</v>
      </c>
      <c r="N41156" t="s">
        <v>6867</v>
      </c>
    </row>
    <row r="41157" spans="1:14" x14ac:dyDescent="0.35">
      <c r="A41157" t="s">
        <v>994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 t="s">
        <v>4390</v>
      </c>
      <c r="J41157" t="s">
        <v>4394</v>
      </c>
      <c r="K41157">
        <v>21.56</v>
      </c>
      <c r="L41157">
        <v>4.851</v>
      </c>
      <c r="M41157">
        <v>3</v>
      </c>
      <c r="N41157" t="s">
        <v>6867</v>
      </c>
    </row>
    <row r="41158" spans="1:14" x14ac:dyDescent="0.35">
      <c r="A41158" t="s">
        <v>994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 t="s">
        <v>4427</v>
      </c>
      <c r="J41158" t="s">
        <v>4428</v>
      </c>
      <c r="K41158">
        <v>288</v>
      </c>
      <c r="L41158">
        <v>64.8</v>
      </c>
      <c r="M41158">
        <v>3</v>
      </c>
      <c r="N41158" t="s">
        <v>6867</v>
      </c>
    </row>
    <row r="41159" spans="1:14" x14ac:dyDescent="0.35">
      <c r="A41159" t="s">
        <v>994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 t="s">
        <v>4410</v>
      </c>
      <c r="J41159" t="s">
        <v>4411</v>
      </c>
      <c r="K41159">
        <v>129.56</v>
      </c>
      <c r="L41159">
        <v>29.151</v>
      </c>
      <c r="M41159">
        <v>3</v>
      </c>
      <c r="N41159" t="s">
        <v>6867</v>
      </c>
    </row>
    <row r="41160" spans="1:14" x14ac:dyDescent="0.35">
      <c r="A41160" t="s">
        <v>995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 t="s">
        <v>4390</v>
      </c>
      <c r="J41160" t="s">
        <v>4394</v>
      </c>
      <c r="K41160">
        <v>21.56</v>
      </c>
      <c r="L41160">
        <v>4.851</v>
      </c>
      <c r="M41160">
        <v>3</v>
      </c>
      <c r="N41160" t="s">
        <v>6867</v>
      </c>
    </row>
    <row r="41161" spans="1:14" x14ac:dyDescent="0.35">
      <c r="A41161" t="s">
        <v>995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 t="s">
        <v>4355</v>
      </c>
      <c r="J41161" t="s">
        <v>4356</v>
      </c>
      <c r="K41161">
        <v>288.64</v>
      </c>
      <c r="L41161">
        <v>64.944000000000003</v>
      </c>
      <c r="M41161">
        <v>3</v>
      </c>
      <c r="N41161" t="s">
        <v>6867</v>
      </c>
    </row>
    <row r="41162" spans="1:14" x14ac:dyDescent="0.35">
      <c r="A41162" t="s">
        <v>995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 t="s">
        <v>4410</v>
      </c>
      <c r="J41162" t="s">
        <v>4411</v>
      </c>
      <c r="K41162">
        <v>129.56</v>
      </c>
      <c r="L41162">
        <v>29.151</v>
      </c>
      <c r="M41162">
        <v>3</v>
      </c>
      <c r="N41162" t="s">
        <v>6867</v>
      </c>
    </row>
    <row r="41163" spans="1:14" x14ac:dyDescent="0.35">
      <c r="A41163" t="s">
        <v>996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 t="s">
        <v>4392</v>
      </c>
      <c r="J41163" t="s">
        <v>4393</v>
      </c>
      <c r="K41163">
        <v>131.96</v>
      </c>
      <c r="L41163">
        <v>29.691000000000003</v>
      </c>
      <c r="M41163">
        <v>3</v>
      </c>
      <c r="N41163" t="s">
        <v>6867</v>
      </c>
    </row>
    <row r="41164" spans="1:14" x14ac:dyDescent="0.35">
      <c r="A41164" t="s">
        <v>996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 t="s">
        <v>4412</v>
      </c>
      <c r="J41164" t="s">
        <v>4413</v>
      </c>
      <c r="K41164">
        <v>1336.24</v>
      </c>
      <c r="L41164">
        <v>300.654</v>
      </c>
      <c r="M41164">
        <v>3</v>
      </c>
      <c r="N41164" t="s">
        <v>6867</v>
      </c>
    </row>
    <row r="41165" spans="1:14" x14ac:dyDescent="0.35">
      <c r="A41165" t="s">
        <v>996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 t="s">
        <v>4342</v>
      </c>
      <c r="J41165" t="s">
        <v>4343</v>
      </c>
      <c r="K41165">
        <v>152.4</v>
      </c>
      <c r="L41165">
        <v>34.29</v>
      </c>
      <c r="M41165">
        <v>3</v>
      </c>
      <c r="N41165" t="s">
        <v>6867</v>
      </c>
    </row>
    <row r="41166" spans="1:14" x14ac:dyDescent="0.35">
      <c r="A41166" t="s">
        <v>996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 t="s">
        <v>4346</v>
      </c>
      <c r="J41166" t="s">
        <v>4347</v>
      </c>
      <c r="K41166">
        <v>19.079999999999998</v>
      </c>
      <c r="L41166">
        <v>4.2929999999999993</v>
      </c>
      <c r="M41166">
        <v>3</v>
      </c>
      <c r="N41166" t="s">
        <v>6867</v>
      </c>
    </row>
    <row r="41167" spans="1:14" x14ac:dyDescent="0.35">
      <c r="A41167" t="s">
        <v>997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 t="s">
        <v>4403</v>
      </c>
      <c r="J41167" t="s">
        <v>4404</v>
      </c>
      <c r="K41167">
        <v>1427.6</v>
      </c>
      <c r="L41167">
        <v>321.20999999999998</v>
      </c>
      <c r="M41167">
        <v>3</v>
      </c>
      <c r="N41167" t="s">
        <v>6867</v>
      </c>
    </row>
    <row r="41168" spans="1:14" x14ac:dyDescent="0.35">
      <c r="A41168" t="s">
        <v>998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 t="s">
        <v>4309</v>
      </c>
      <c r="J41168" t="s">
        <v>4385</v>
      </c>
      <c r="K41168">
        <v>5864.04</v>
      </c>
      <c r="L41168">
        <v>1319.4090000000001</v>
      </c>
      <c r="M41168">
        <v>3</v>
      </c>
      <c r="N41168" t="s">
        <v>6867</v>
      </c>
    </row>
    <row r="41169" spans="1:14" x14ac:dyDescent="0.35">
      <c r="A41169" t="s">
        <v>999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 t="s">
        <v>4309</v>
      </c>
      <c r="J41169" t="s">
        <v>4385</v>
      </c>
      <c r="K41169">
        <v>5864.04</v>
      </c>
      <c r="L41169">
        <v>1319.4090000000001</v>
      </c>
      <c r="M41169">
        <v>3</v>
      </c>
      <c r="N41169" t="s">
        <v>6867</v>
      </c>
    </row>
    <row r="41170" spans="1:14" x14ac:dyDescent="0.35">
      <c r="A41170" t="s">
        <v>999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 t="s">
        <v>4395</v>
      </c>
      <c r="J41170" t="s">
        <v>4396</v>
      </c>
      <c r="K41170">
        <v>11.96</v>
      </c>
      <c r="L41170">
        <v>2.6910000000000003</v>
      </c>
      <c r="M41170">
        <v>3</v>
      </c>
      <c r="N41170" t="s">
        <v>6867</v>
      </c>
    </row>
    <row r="41171" spans="1:14" x14ac:dyDescent="0.35">
      <c r="A41171" t="s">
        <v>999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 t="s">
        <v>4390</v>
      </c>
      <c r="J41171" t="s">
        <v>4394</v>
      </c>
      <c r="K41171">
        <v>21.56</v>
      </c>
      <c r="L41171">
        <v>4.851</v>
      </c>
      <c r="M41171">
        <v>3</v>
      </c>
      <c r="N41171" t="s">
        <v>6867</v>
      </c>
    </row>
    <row r="41172" spans="1:14" x14ac:dyDescent="0.35">
      <c r="A41172" t="s">
        <v>999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 t="s">
        <v>4409</v>
      </c>
      <c r="J41172" t="s">
        <v>113</v>
      </c>
      <c r="K41172">
        <v>83.96</v>
      </c>
      <c r="L41172">
        <v>18.890999999999998</v>
      </c>
      <c r="M41172">
        <v>3</v>
      </c>
      <c r="N41172" t="s">
        <v>6867</v>
      </c>
    </row>
    <row r="41173" spans="1:14" x14ac:dyDescent="0.35">
      <c r="A41173" t="s">
        <v>1064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 t="s">
        <v>4386</v>
      </c>
      <c r="J41173" t="s">
        <v>4164</v>
      </c>
      <c r="K41173">
        <v>97.16</v>
      </c>
      <c r="L41173">
        <v>21.860999999999997</v>
      </c>
      <c r="M41173">
        <v>3</v>
      </c>
      <c r="N41173" t="s">
        <v>6867</v>
      </c>
    </row>
    <row r="41174" spans="1:14" x14ac:dyDescent="0.35">
      <c r="A41174" t="s">
        <v>1064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 t="s">
        <v>4344</v>
      </c>
      <c r="J41174" t="s">
        <v>4345</v>
      </c>
      <c r="K41174">
        <v>4082.36</v>
      </c>
      <c r="L41174">
        <v>918.53100000000006</v>
      </c>
      <c r="M41174">
        <v>3</v>
      </c>
      <c r="N41174" t="s">
        <v>6867</v>
      </c>
    </row>
    <row r="41175" spans="1:14" x14ac:dyDescent="0.35">
      <c r="A41175" t="s">
        <v>1064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 t="s">
        <v>4367</v>
      </c>
      <c r="J41175" t="s">
        <v>4374</v>
      </c>
      <c r="K41175">
        <v>1295.96</v>
      </c>
      <c r="L41175">
        <v>291.59100000000001</v>
      </c>
      <c r="M41175">
        <v>3</v>
      </c>
      <c r="N41175" t="s">
        <v>6867</v>
      </c>
    </row>
    <row r="41176" spans="1:14" x14ac:dyDescent="0.35">
      <c r="A41176" t="s">
        <v>1000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 t="s">
        <v>4409</v>
      </c>
      <c r="J41176" t="s">
        <v>113</v>
      </c>
      <c r="K41176">
        <v>83.96</v>
      </c>
      <c r="L41176">
        <v>18.890999999999998</v>
      </c>
      <c r="M41176">
        <v>3</v>
      </c>
      <c r="N41176" t="s">
        <v>6867</v>
      </c>
    </row>
    <row r="41177" spans="1:14" x14ac:dyDescent="0.35">
      <c r="A41177" t="s">
        <v>1000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 t="s">
        <v>4363</v>
      </c>
      <c r="J41177" t="s">
        <v>4364</v>
      </c>
      <c r="K41177">
        <v>58.76</v>
      </c>
      <c r="L41177">
        <v>13.221</v>
      </c>
      <c r="M41177">
        <v>3</v>
      </c>
      <c r="N41177" t="s">
        <v>6867</v>
      </c>
    </row>
    <row r="41178" spans="1:14" x14ac:dyDescent="0.35">
      <c r="A41178" t="s">
        <v>1000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 t="s">
        <v>4423</v>
      </c>
      <c r="J41178" t="s">
        <v>4424</v>
      </c>
      <c r="K41178">
        <v>167.96</v>
      </c>
      <c r="L41178">
        <v>37.791000000000004</v>
      </c>
      <c r="M41178">
        <v>3</v>
      </c>
      <c r="N41178" t="s">
        <v>6867</v>
      </c>
    </row>
    <row r="41179" spans="1:14" x14ac:dyDescent="0.35">
      <c r="A41179" t="s">
        <v>1000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 t="s">
        <v>4342</v>
      </c>
      <c r="J41179" t="s">
        <v>4343</v>
      </c>
      <c r="K41179">
        <v>152.4</v>
      </c>
      <c r="L41179">
        <v>34.29</v>
      </c>
      <c r="M41179">
        <v>3</v>
      </c>
      <c r="N41179" t="s">
        <v>6867</v>
      </c>
    </row>
    <row r="41180" spans="1:14" x14ac:dyDescent="0.35">
      <c r="A41180" t="s">
        <v>1000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 t="s">
        <v>4375</v>
      </c>
      <c r="J41180" t="s">
        <v>4376</v>
      </c>
      <c r="K41180">
        <v>194.36</v>
      </c>
      <c r="L41180">
        <v>43.731000000000002</v>
      </c>
      <c r="M41180">
        <v>3</v>
      </c>
      <c r="N41180" t="s">
        <v>6867</v>
      </c>
    </row>
    <row r="41181" spans="1:14" x14ac:dyDescent="0.35">
      <c r="A41181" t="s">
        <v>1000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 t="s">
        <v>4409</v>
      </c>
      <c r="J41181" t="s">
        <v>113</v>
      </c>
      <c r="K41181">
        <v>83.96</v>
      </c>
      <c r="L41181">
        <v>18.890999999999998</v>
      </c>
      <c r="M41181">
        <v>3</v>
      </c>
      <c r="N41181" t="s">
        <v>6867</v>
      </c>
    </row>
    <row r="41182" spans="1:14" x14ac:dyDescent="0.35">
      <c r="A41182" t="s">
        <v>1001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 t="s">
        <v>4377</v>
      </c>
      <c r="J41182" t="s">
        <v>4378</v>
      </c>
      <c r="K41182">
        <v>3274.8</v>
      </c>
      <c r="L41182">
        <v>736.83</v>
      </c>
      <c r="M41182">
        <v>3</v>
      </c>
      <c r="N41182" t="s">
        <v>6867</v>
      </c>
    </row>
    <row r="41183" spans="1:14" x14ac:dyDescent="0.35">
      <c r="A41183" t="s">
        <v>1002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 t="s">
        <v>4412</v>
      </c>
      <c r="J41183" t="s">
        <v>4413</v>
      </c>
      <c r="K41183">
        <v>1336.24</v>
      </c>
      <c r="L41183">
        <v>300.654</v>
      </c>
      <c r="M41183">
        <v>3</v>
      </c>
      <c r="N41183" t="s">
        <v>6879</v>
      </c>
    </row>
    <row r="41184" spans="1:14" x14ac:dyDescent="0.35">
      <c r="A41184" t="s">
        <v>1003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 t="s">
        <v>4478</v>
      </c>
      <c r="J41184" t="s">
        <v>4479</v>
      </c>
      <c r="K41184">
        <v>800.2</v>
      </c>
      <c r="L41184">
        <v>180.04500000000002</v>
      </c>
      <c r="M41184">
        <v>3</v>
      </c>
      <c r="N41184" t="s">
        <v>6879</v>
      </c>
    </row>
    <row r="41185" spans="1:14" x14ac:dyDescent="0.35">
      <c r="A41185" t="s">
        <v>1003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 t="s">
        <v>4410</v>
      </c>
      <c r="J41185" t="s">
        <v>4411</v>
      </c>
      <c r="K41185">
        <v>129.56</v>
      </c>
      <c r="L41185">
        <v>29.151</v>
      </c>
      <c r="M41185">
        <v>3</v>
      </c>
      <c r="N41185" t="s">
        <v>6879</v>
      </c>
    </row>
    <row r="41186" spans="1:14" x14ac:dyDescent="0.35">
      <c r="A41186" t="s">
        <v>1003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 t="s">
        <v>4464</v>
      </c>
      <c r="J41186" t="s">
        <v>4465</v>
      </c>
      <c r="K41186">
        <v>2409.4</v>
      </c>
      <c r="L41186">
        <v>542.11500000000001</v>
      </c>
      <c r="M41186">
        <v>3</v>
      </c>
      <c r="N41186" t="s">
        <v>6879</v>
      </c>
    </row>
    <row r="41187" spans="1:14" x14ac:dyDescent="0.35">
      <c r="A41187" t="s">
        <v>1003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 t="s">
        <v>4363</v>
      </c>
      <c r="J41187" t="s">
        <v>4364</v>
      </c>
      <c r="K41187">
        <v>58.76</v>
      </c>
      <c r="L41187">
        <v>13.221</v>
      </c>
      <c r="M41187">
        <v>3</v>
      </c>
      <c r="N41187" t="s">
        <v>6879</v>
      </c>
    </row>
    <row r="41188" spans="1:14" x14ac:dyDescent="0.35">
      <c r="A41188" t="s">
        <v>1003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 t="s">
        <v>4412</v>
      </c>
      <c r="J41188" t="s">
        <v>4413</v>
      </c>
      <c r="K41188">
        <v>1336.24</v>
      </c>
      <c r="L41188">
        <v>300.654</v>
      </c>
      <c r="M41188">
        <v>3</v>
      </c>
      <c r="N41188" t="s">
        <v>6879</v>
      </c>
    </row>
    <row r="41189" spans="1:14" x14ac:dyDescent="0.35">
      <c r="A41189" t="s">
        <v>1003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 t="s">
        <v>4342</v>
      </c>
      <c r="J41189" t="s">
        <v>4343</v>
      </c>
      <c r="K41189">
        <v>152.4</v>
      </c>
      <c r="L41189">
        <v>34.29</v>
      </c>
      <c r="M41189">
        <v>3</v>
      </c>
      <c r="N41189" t="s">
        <v>6879</v>
      </c>
    </row>
    <row r="41190" spans="1:14" x14ac:dyDescent="0.35">
      <c r="A41190" t="s">
        <v>1005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 t="s">
        <v>4464</v>
      </c>
      <c r="J41190" t="s">
        <v>4465</v>
      </c>
      <c r="K41190">
        <v>2409.4</v>
      </c>
      <c r="L41190">
        <v>542.11500000000001</v>
      </c>
      <c r="M41190">
        <v>3</v>
      </c>
      <c r="N41190" t="s">
        <v>6879</v>
      </c>
    </row>
    <row r="41191" spans="1:14" x14ac:dyDescent="0.35">
      <c r="A41191" t="s">
        <v>1005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 t="s">
        <v>4412</v>
      </c>
      <c r="J41191" t="s">
        <v>4413</v>
      </c>
      <c r="K41191">
        <v>1336.24</v>
      </c>
      <c r="L41191">
        <v>300.654</v>
      </c>
      <c r="M41191">
        <v>3</v>
      </c>
      <c r="N41191" t="s">
        <v>6879</v>
      </c>
    </row>
    <row r="41192" spans="1:14" x14ac:dyDescent="0.35">
      <c r="A41192" t="s">
        <v>1005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 t="s">
        <v>4375</v>
      </c>
      <c r="J41192" t="s">
        <v>4376</v>
      </c>
      <c r="K41192">
        <v>194.36</v>
      </c>
      <c r="L41192">
        <v>43.731000000000002</v>
      </c>
      <c r="M41192">
        <v>3</v>
      </c>
      <c r="N41192" t="s">
        <v>6879</v>
      </c>
    </row>
    <row r="41193" spans="1:14" x14ac:dyDescent="0.35">
      <c r="A41193" t="s">
        <v>1005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 t="s">
        <v>4489</v>
      </c>
      <c r="J41193" t="s">
        <v>4415</v>
      </c>
      <c r="K41193">
        <v>3814.52</v>
      </c>
      <c r="L41193">
        <v>858.26700000000005</v>
      </c>
      <c r="M41193">
        <v>3</v>
      </c>
      <c r="N41193" t="s">
        <v>6879</v>
      </c>
    </row>
    <row r="41194" spans="1:14" x14ac:dyDescent="0.35">
      <c r="A41194" t="s">
        <v>1006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 t="s">
        <v>4390</v>
      </c>
      <c r="J41194" t="s">
        <v>4391</v>
      </c>
      <c r="K41194">
        <v>21.56</v>
      </c>
      <c r="L41194">
        <v>4.851</v>
      </c>
      <c r="M41194">
        <v>3</v>
      </c>
      <c r="N41194" t="s">
        <v>6879</v>
      </c>
    </row>
    <row r="41195" spans="1:14" x14ac:dyDescent="0.35">
      <c r="A41195" t="s">
        <v>1006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 t="s">
        <v>4388</v>
      </c>
      <c r="J41195" t="s">
        <v>4389</v>
      </c>
      <c r="K41195">
        <v>119.96</v>
      </c>
      <c r="L41195">
        <v>26.991</v>
      </c>
      <c r="M41195">
        <v>3</v>
      </c>
      <c r="N41195" t="s">
        <v>6879</v>
      </c>
    </row>
    <row r="41196" spans="1:14" x14ac:dyDescent="0.35">
      <c r="A41196" t="s">
        <v>1007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 t="s">
        <v>4399</v>
      </c>
      <c r="J41196" t="s">
        <v>4400</v>
      </c>
      <c r="K41196">
        <v>599.48</v>
      </c>
      <c r="L41196">
        <v>134.88300000000001</v>
      </c>
      <c r="M41196">
        <v>3</v>
      </c>
      <c r="N41196" t="s">
        <v>6879</v>
      </c>
    </row>
    <row r="41197" spans="1:14" x14ac:dyDescent="0.35">
      <c r="A41197" t="s">
        <v>1007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 t="s">
        <v>4377</v>
      </c>
      <c r="J41197" t="s">
        <v>4378</v>
      </c>
      <c r="K41197">
        <v>3274.8</v>
      </c>
      <c r="L41197">
        <v>736.83</v>
      </c>
      <c r="M41197">
        <v>3</v>
      </c>
      <c r="N41197" t="s">
        <v>6879</v>
      </c>
    </row>
    <row r="41198" spans="1:14" x14ac:dyDescent="0.35">
      <c r="A41198" t="s">
        <v>1010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 t="s">
        <v>4342</v>
      </c>
      <c r="J41198" t="s">
        <v>4343</v>
      </c>
      <c r="K41198">
        <v>152.4</v>
      </c>
      <c r="L41198">
        <v>34.29</v>
      </c>
      <c r="M41198">
        <v>3</v>
      </c>
      <c r="N41198" t="s">
        <v>6879</v>
      </c>
    </row>
    <row r="41199" spans="1:14" x14ac:dyDescent="0.35">
      <c r="A41199" t="s">
        <v>1011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 t="s">
        <v>4346</v>
      </c>
      <c r="J41199" t="s">
        <v>4347</v>
      </c>
      <c r="K41199">
        <v>19.079999999999998</v>
      </c>
      <c r="L41199">
        <v>4.2929999999999993</v>
      </c>
      <c r="M41199">
        <v>4</v>
      </c>
      <c r="N41199" t="s">
        <v>6887</v>
      </c>
    </row>
    <row r="41200" spans="1:14" x14ac:dyDescent="0.35">
      <c r="A41200" t="s">
        <v>1012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 t="s">
        <v>4390</v>
      </c>
      <c r="J41200" t="s">
        <v>4394</v>
      </c>
      <c r="K41200">
        <v>21.56</v>
      </c>
      <c r="L41200">
        <v>4.851</v>
      </c>
      <c r="M41200">
        <v>4</v>
      </c>
      <c r="N41200" t="s">
        <v>6887</v>
      </c>
    </row>
    <row r="41201" spans="1:14" x14ac:dyDescent="0.35">
      <c r="A41201" t="s">
        <v>1012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 t="s">
        <v>4388</v>
      </c>
      <c r="J41201" t="s">
        <v>4389</v>
      </c>
      <c r="K41201">
        <v>119.96</v>
      </c>
      <c r="L41201">
        <v>26.991</v>
      </c>
      <c r="M41201">
        <v>4</v>
      </c>
      <c r="N41201" t="s">
        <v>6887</v>
      </c>
    </row>
    <row r="41202" spans="1:14" x14ac:dyDescent="0.35">
      <c r="A41202" t="s">
        <v>1013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 t="s">
        <v>4410</v>
      </c>
      <c r="J41202" t="s">
        <v>4411</v>
      </c>
      <c r="K41202">
        <v>129.56</v>
      </c>
      <c r="L41202">
        <v>29.151</v>
      </c>
      <c r="M41202">
        <v>4</v>
      </c>
      <c r="N41202" t="s">
        <v>6868</v>
      </c>
    </row>
    <row r="41203" spans="1:14" x14ac:dyDescent="0.35">
      <c r="A41203" t="s">
        <v>1014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 t="s">
        <v>4363</v>
      </c>
      <c r="J41203" t="s">
        <v>4364</v>
      </c>
      <c r="K41203">
        <v>58.76</v>
      </c>
      <c r="L41203">
        <v>13.221</v>
      </c>
      <c r="M41203">
        <v>4</v>
      </c>
      <c r="N41203" t="s">
        <v>6868</v>
      </c>
    </row>
    <row r="41204" spans="1:14" x14ac:dyDescent="0.35">
      <c r="A41204" t="s">
        <v>1014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 t="s">
        <v>4388</v>
      </c>
      <c r="J41204" t="s">
        <v>4389</v>
      </c>
      <c r="K41204">
        <v>119.96</v>
      </c>
      <c r="L41204">
        <v>26.991</v>
      </c>
      <c r="M41204">
        <v>4</v>
      </c>
      <c r="N41204" t="s">
        <v>6868</v>
      </c>
    </row>
    <row r="41205" spans="1:14" x14ac:dyDescent="0.35">
      <c r="A41205" t="s">
        <v>1015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 t="s">
        <v>4388</v>
      </c>
      <c r="J41205" t="s">
        <v>4389</v>
      </c>
      <c r="K41205">
        <v>119.96</v>
      </c>
      <c r="L41205">
        <v>26.991</v>
      </c>
      <c r="M41205">
        <v>4</v>
      </c>
      <c r="N41205" t="s">
        <v>6868</v>
      </c>
    </row>
    <row r="41206" spans="1:14" x14ac:dyDescent="0.35">
      <c r="A41206" t="s">
        <v>1015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 t="s">
        <v>4422</v>
      </c>
      <c r="J41206" t="s">
        <v>4413</v>
      </c>
      <c r="K41206">
        <v>1781.64</v>
      </c>
      <c r="L41206">
        <v>400.86900000000003</v>
      </c>
      <c r="M41206">
        <v>4</v>
      </c>
      <c r="N41206" t="s">
        <v>6868</v>
      </c>
    </row>
    <row r="41207" spans="1:14" x14ac:dyDescent="0.35">
      <c r="A41207" t="s">
        <v>1015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 t="s">
        <v>4346</v>
      </c>
      <c r="J41207" t="s">
        <v>4347</v>
      </c>
      <c r="K41207">
        <v>19.079999999999998</v>
      </c>
      <c r="L41207">
        <v>4.2929999999999993</v>
      </c>
      <c r="M41207">
        <v>4</v>
      </c>
      <c r="N41207" t="s">
        <v>6868</v>
      </c>
    </row>
    <row r="41208" spans="1:14" x14ac:dyDescent="0.35">
      <c r="A41208" t="s">
        <v>1015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 t="s">
        <v>4410</v>
      </c>
      <c r="J41208" t="s">
        <v>4411</v>
      </c>
      <c r="K41208">
        <v>129.56</v>
      </c>
      <c r="L41208">
        <v>29.151</v>
      </c>
      <c r="M41208">
        <v>4</v>
      </c>
      <c r="N41208" t="s">
        <v>6868</v>
      </c>
    </row>
    <row r="41209" spans="1:14" x14ac:dyDescent="0.35">
      <c r="A41209" t="s">
        <v>1015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 t="s">
        <v>4395</v>
      </c>
      <c r="J41209" t="s">
        <v>4396</v>
      </c>
      <c r="K41209">
        <v>11.96</v>
      </c>
      <c r="L41209">
        <v>2.6910000000000003</v>
      </c>
      <c r="M41209">
        <v>4</v>
      </c>
      <c r="N41209" t="s">
        <v>6868</v>
      </c>
    </row>
    <row r="41210" spans="1:14" x14ac:dyDescent="0.35">
      <c r="A41210" t="s">
        <v>1017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 t="s">
        <v>4309</v>
      </c>
      <c r="J41210" t="s">
        <v>4385</v>
      </c>
      <c r="K41210">
        <v>5864.04</v>
      </c>
      <c r="L41210">
        <v>1319.4090000000001</v>
      </c>
      <c r="M41210">
        <v>4</v>
      </c>
      <c r="N41210" t="s">
        <v>6868</v>
      </c>
    </row>
    <row r="41211" spans="1:14" x14ac:dyDescent="0.35">
      <c r="A41211" t="s">
        <v>1018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 t="s">
        <v>4410</v>
      </c>
      <c r="J41211" t="s">
        <v>4411</v>
      </c>
      <c r="K41211">
        <v>129.56</v>
      </c>
      <c r="L41211">
        <v>29.151</v>
      </c>
      <c r="M41211">
        <v>4</v>
      </c>
      <c r="N41211" t="s">
        <v>6868</v>
      </c>
    </row>
    <row r="41212" spans="1:14" x14ac:dyDescent="0.35">
      <c r="A41212" t="s">
        <v>1018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 t="s">
        <v>4410</v>
      </c>
      <c r="J41212" t="s">
        <v>4411</v>
      </c>
      <c r="K41212">
        <v>129.56</v>
      </c>
      <c r="L41212">
        <v>29.151</v>
      </c>
      <c r="M41212">
        <v>4</v>
      </c>
      <c r="N41212" t="s">
        <v>6868</v>
      </c>
    </row>
    <row r="41213" spans="1:14" x14ac:dyDescent="0.35">
      <c r="A41213" t="s">
        <v>1018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 t="s">
        <v>4342</v>
      </c>
      <c r="J41213" t="s">
        <v>4343</v>
      </c>
      <c r="K41213">
        <v>152.4</v>
      </c>
      <c r="L41213">
        <v>34.29</v>
      </c>
      <c r="M41213">
        <v>4</v>
      </c>
      <c r="N41213" t="s">
        <v>6868</v>
      </c>
    </row>
    <row r="41214" spans="1:14" x14ac:dyDescent="0.35">
      <c r="A41214" t="s">
        <v>1018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 t="s">
        <v>4388</v>
      </c>
      <c r="J41214" t="s">
        <v>4389</v>
      </c>
      <c r="K41214">
        <v>119.96</v>
      </c>
      <c r="L41214">
        <v>26.991</v>
      </c>
      <c r="M41214">
        <v>4</v>
      </c>
      <c r="N41214" t="s">
        <v>6868</v>
      </c>
    </row>
    <row r="41215" spans="1:14" x14ac:dyDescent="0.35">
      <c r="A41215" t="s">
        <v>1018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 t="s">
        <v>4409</v>
      </c>
      <c r="J41215" t="s">
        <v>113</v>
      </c>
      <c r="K41215">
        <v>83.96</v>
      </c>
      <c r="L41215">
        <v>18.890999999999998</v>
      </c>
      <c r="M41215">
        <v>4</v>
      </c>
      <c r="N41215" t="s">
        <v>6868</v>
      </c>
    </row>
    <row r="41216" spans="1:14" x14ac:dyDescent="0.35">
      <c r="A41216" t="s">
        <v>1018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 t="s">
        <v>4409</v>
      </c>
      <c r="J41216" t="s">
        <v>113</v>
      </c>
      <c r="K41216">
        <v>83.96</v>
      </c>
      <c r="L41216">
        <v>18.890999999999998</v>
      </c>
      <c r="M41216">
        <v>4</v>
      </c>
      <c r="N41216" t="s">
        <v>6868</v>
      </c>
    </row>
    <row r="41217" spans="1:14" x14ac:dyDescent="0.35">
      <c r="A41217" t="s">
        <v>1019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 t="s">
        <v>4410</v>
      </c>
      <c r="J41217" t="s">
        <v>4411</v>
      </c>
      <c r="K41217">
        <v>129.56</v>
      </c>
      <c r="L41217">
        <v>29.151</v>
      </c>
      <c r="M41217">
        <v>4</v>
      </c>
      <c r="N41217" t="s">
        <v>6868</v>
      </c>
    </row>
    <row r="41218" spans="1:14" x14ac:dyDescent="0.35">
      <c r="A41218" t="s">
        <v>1019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 t="s">
        <v>4414</v>
      </c>
      <c r="J41218" t="s">
        <v>4415</v>
      </c>
      <c r="K41218">
        <v>5721.76</v>
      </c>
      <c r="L41218">
        <v>1287.396</v>
      </c>
      <c r="M41218">
        <v>4</v>
      </c>
      <c r="N41218" t="s">
        <v>6868</v>
      </c>
    </row>
    <row r="41219" spans="1:14" x14ac:dyDescent="0.35">
      <c r="A41219" t="s">
        <v>1065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 t="s">
        <v>4409</v>
      </c>
      <c r="J41219" t="s">
        <v>113</v>
      </c>
      <c r="K41219">
        <v>83.96</v>
      </c>
      <c r="L41219">
        <v>18.890999999999998</v>
      </c>
      <c r="M41219">
        <v>4</v>
      </c>
      <c r="N41219" t="s">
        <v>6868</v>
      </c>
    </row>
    <row r="41220" spans="1:14" x14ac:dyDescent="0.35">
      <c r="A41220" t="s">
        <v>1065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 t="s">
        <v>4367</v>
      </c>
      <c r="J41220" t="s">
        <v>4374</v>
      </c>
      <c r="K41220">
        <v>1295.96</v>
      </c>
      <c r="L41220">
        <v>291.59100000000001</v>
      </c>
      <c r="M41220">
        <v>4</v>
      </c>
      <c r="N41220" t="s">
        <v>6868</v>
      </c>
    </row>
    <row r="41221" spans="1:14" x14ac:dyDescent="0.35">
      <c r="A41221" t="s">
        <v>1065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 t="s">
        <v>4405</v>
      </c>
      <c r="J41221" t="s">
        <v>4406</v>
      </c>
      <c r="K41221">
        <v>2689.16</v>
      </c>
      <c r="L41221">
        <v>605.06099999999992</v>
      </c>
      <c r="M41221">
        <v>4</v>
      </c>
      <c r="N41221" t="s">
        <v>6868</v>
      </c>
    </row>
    <row r="41222" spans="1:14" x14ac:dyDescent="0.35">
      <c r="A41222" t="s">
        <v>1065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 t="s">
        <v>4327</v>
      </c>
      <c r="J41222" t="s">
        <v>4387</v>
      </c>
      <c r="K41222">
        <v>809.32</v>
      </c>
      <c r="L41222">
        <v>182.09700000000001</v>
      </c>
      <c r="M41222">
        <v>4</v>
      </c>
      <c r="N41222" t="s">
        <v>6868</v>
      </c>
    </row>
    <row r="41223" spans="1:14" x14ac:dyDescent="0.35">
      <c r="A41223" t="s">
        <v>1065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 t="s">
        <v>4363</v>
      </c>
      <c r="J41223" t="s">
        <v>4364</v>
      </c>
      <c r="K41223">
        <v>58.76</v>
      </c>
      <c r="L41223">
        <v>13.221</v>
      </c>
      <c r="M41223">
        <v>4</v>
      </c>
      <c r="N41223" t="s">
        <v>6868</v>
      </c>
    </row>
    <row r="41224" spans="1:14" x14ac:dyDescent="0.35">
      <c r="A41224" t="s">
        <v>1065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 t="s">
        <v>4363</v>
      </c>
      <c r="J41224" t="s">
        <v>4364</v>
      </c>
      <c r="K41224">
        <v>58.76</v>
      </c>
      <c r="L41224">
        <v>13.221</v>
      </c>
      <c r="M41224">
        <v>4</v>
      </c>
      <c r="N41224" t="s">
        <v>6868</v>
      </c>
    </row>
    <row r="41225" spans="1:14" x14ac:dyDescent="0.35">
      <c r="A41225" t="s">
        <v>1065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 t="s">
        <v>4388</v>
      </c>
      <c r="J41225" t="s">
        <v>4389</v>
      </c>
      <c r="K41225">
        <v>119.96</v>
      </c>
      <c r="L41225">
        <v>26.991</v>
      </c>
      <c r="M41225">
        <v>4</v>
      </c>
      <c r="N41225" t="s">
        <v>6868</v>
      </c>
    </row>
    <row r="41226" spans="1:14" x14ac:dyDescent="0.35">
      <c r="A41226" t="s">
        <v>1065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 t="s">
        <v>4346</v>
      </c>
      <c r="J41226" t="s">
        <v>4347</v>
      </c>
      <c r="K41226">
        <v>19.079999999999998</v>
      </c>
      <c r="L41226">
        <v>4.2929999999999993</v>
      </c>
      <c r="M41226">
        <v>4</v>
      </c>
      <c r="N41226" t="s">
        <v>6868</v>
      </c>
    </row>
    <row r="41227" spans="1:14" x14ac:dyDescent="0.35">
      <c r="A41227" t="s">
        <v>1021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 t="s">
        <v>4388</v>
      </c>
      <c r="J41227" t="s">
        <v>4389</v>
      </c>
      <c r="K41227">
        <v>119.96</v>
      </c>
      <c r="L41227">
        <v>26.991</v>
      </c>
      <c r="M41227">
        <v>4</v>
      </c>
      <c r="N41227" t="s">
        <v>6868</v>
      </c>
    </row>
    <row r="41228" spans="1:14" x14ac:dyDescent="0.35">
      <c r="A41228" t="s">
        <v>1021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 t="s">
        <v>4410</v>
      </c>
      <c r="J41228" t="s">
        <v>4411</v>
      </c>
      <c r="K41228">
        <v>129.56</v>
      </c>
      <c r="L41228">
        <v>29.151</v>
      </c>
      <c r="M41228">
        <v>4</v>
      </c>
      <c r="N41228" t="s">
        <v>6868</v>
      </c>
    </row>
    <row r="41229" spans="1:14" x14ac:dyDescent="0.35">
      <c r="A41229" t="s">
        <v>1022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 t="s">
        <v>4416</v>
      </c>
      <c r="J41229" t="s">
        <v>4417</v>
      </c>
      <c r="K41229">
        <v>126.32</v>
      </c>
      <c r="L41229">
        <v>28.421999999999997</v>
      </c>
      <c r="M41229">
        <v>4</v>
      </c>
      <c r="N41229" t="s">
        <v>6880</v>
      </c>
    </row>
    <row r="41230" spans="1:14" x14ac:dyDescent="0.35">
      <c r="A41230" t="s">
        <v>1022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 t="s">
        <v>4422</v>
      </c>
      <c r="J41230" t="s">
        <v>4413</v>
      </c>
      <c r="K41230">
        <v>1781.64</v>
      </c>
      <c r="L41230">
        <v>400.86900000000003</v>
      </c>
      <c r="M41230">
        <v>4</v>
      </c>
      <c r="N41230" t="s">
        <v>6880</v>
      </c>
    </row>
    <row r="41231" spans="1:14" x14ac:dyDescent="0.35">
      <c r="A41231" t="s">
        <v>1023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 t="s">
        <v>4401</v>
      </c>
      <c r="J41231" t="s">
        <v>4402</v>
      </c>
      <c r="K41231">
        <v>5.48</v>
      </c>
      <c r="L41231">
        <v>1.2330000000000001</v>
      </c>
      <c r="M41231">
        <v>4</v>
      </c>
      <c r="N41231" t="s">
        <v>6880</v>
      </c>
    </row>
    <row r="41232" spans="1:14" x14ac:dyDescent="0.35">
      <c r="A41232" t="s">
        <v>1023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 t="s">
        <v>4388</v>
      </c>
      <c r="J41232" t="s">
        <v>4389</v>
      </c>
      <c r="K41232">
        <v>119.96</v>
      </c>
      <c r="L41232">
        <v>26.991</v>
      </c>
      <c r="M41232">
        <v>4</v>
      </c>
      <c r="N41232" t="s">
        <v>6880</v>
      </c>
    </row>
    <row r="41233" spans="1:14" x14ac:dyDescent="0.35">
      <c r="A41233" t="s">
        <v>1023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 t="s">
        <v>4464</v>
      </c>
      <c r="J41233" t="s">
        <v>4465</v>
      </c>
      <c r="K41233">
        <v>2409.4</v>
      </c>
      <c r="L41233">
        <v>542.11500000000001</v>
      </c>
      <c r="M41233">
        <v>4</v>
      </c>
      <c r="N41233" t="s">
        <v>6880</v>
      </c>
    </row>
    <row r="41234" spans="1:14" x14ac:dyDescent="0.35">
      <c r="A41234" t="s">
        <v>1023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 t="s">
        <v>4425</v>
      </c>
      <c r="J41234" t="s">
        <v>4426</v>
      </c>
      <c r="K41234">
        <v>2915.64</v>
      </c>
      <c r="L41234">
        <v>656.01900000000001</v>
      </c>
      <c r="M41234">
        <v>4</v>
      </c>
      <c r="N41234" t="s">
        <v>6880</v>
      </c>
    </row>
    <row r="41235" spans="1:14" x14ac:dyDescent="0.35">
      <c r="A41235" t="s">
        <v>1025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 t="s">
        <v>4422</v>
      </c>
      <c r="J41235" t="s">
        <v>4413</v>
      </c>
      <c r="K41235">
        <v>1781.64</v>
      </c>
      <c r="L41235">
        <v>400.86900000000003</v>
      </c>
      <c r="M41235">
        <v>4</v>
      </c>
      <c r="N41235" t="s">
        <v>6880</v>
      </c>
    </row>
    <row r="41236" spans="1:14" x14ac:dyDescent="0.35">
      <c r="A41236" t="s">
        <v>1025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 t="s">
        <v>4414</v>
      </c>
      <c r="J41236" t="s">
        <v>4415</v>
      </c>
      <c r="K41236">
        <v>5721.76</v>
      </c>
      <c r="L41236">
        <v>1287.396</v>
      </c>
      <c r="M41236">
        <v>4</v>
      </c>
      <c r="N41236" t="s">
        <v>6880</v>
      </c>
    </row>
    <row r="41237" spans="1:14" x14ac:dyDescent="0.35">
      <c r="A41237" t="s">
        <v>1026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 t="s">
        <v>4386</v>
      </c>
      <c r="J41237" t="s">
        <v>4164</v>
      </c>
      <c r="K41237">
        <v>97.16</v>
      </c>
      <c r="L41237">
        <v>21.860999999999997</v>
      </c>
      <c r="M41237">
        <v>4</v>
      </c>
      <c r="N41237" t="s">
        <v>6880</v>
      </c>
    </row>
    <row r="41238" spans="1:14" x14ac:dyDescent="0.35">
      <c r="A41238" t="s">
        <v>1026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 t="s">
        <v>4353</v>
      </c>
      <c r="J41238" t="s">
        <v>4354</v>
      </c>
      <c r="K41238">
        <v>5507.96</v>
      </c>
      <c r="L41238">
        <v>1239.2909999999999</v>
      </c>
      <c r="M41238">
        <v>4</v>
      </c>
      <c r="N41238" t="s">
        <v>6880</v>
      </c>
    </row>
    <row r="41239" spans="1:14" x14ac:dyDescent="0.35">
      <c r="A41239" t="s">
        <v>1026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 t="s">
        <v>4351</v>
      </c>
      <c r="J41239" t="s">
        <v>4352</v>
      </c>
      <c r="K41239">
        <v>1846.76</v>
      </c>
      <c r="L41239">
        <v>415.52100000000002</v>
      </c>
      <c r="M41239">
        <v>4</v>
      </c>
      <c r="N41239" t="s">
        <v>6880</v>
      </c>
    </row>
    <row r="41240" spans="1:14" x14ac:dyDescent="0.35">
      <c r="A41240" t="s">
        <v>1026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 t="s">
        <v>4367</v>
      </c>
      <c r="J41240" t="s">
        <v>4368</v>
      </c>
      <c r="K41240">
        <v>1295.96</v>
      </c>
      <c r="L41240">
        <v>291.59100000000001</v>
      </c>
      <c r="M41240">
        <v>4</v>
      </c>
      <c r="N41240" t="s">
        <v>6880</v>
      </c>
    </row>
    <row r="41241" spans="1:14" x14ac:dyDescent="0.35">
      <c r="A41241" t="s">
        <v>1032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 t="s">
        <v>4344</v>
      </c>
      <c r="J41241" t="s">
        <v>4345</v>
      </c>
      <c r="K41241">
        <v>4082.36</v>
      </c>
      <c r="L41241">
        <v>918.53100000000006</v>
      </c>
      <c r="M41241">
        <v>1</v>
      </c>
      <c r="N41241" t="s">
        <v>6869</v>
      </c>
    </row>
    <row r="41242" spans="1:14" x14ac:dyDescent="0.35">
      <c r="A41242" t="s">
        <v>1034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 t="s">
        <v>4395</v>
      </c>
      <c r="J41242" t="s">
        <v>4396</v>
      </c>
      <c r="K41242">
        <v>11.96</v>
      </c>
      <c r="L41242">
        <v>2.6910000000000003</v>
      </c>
      <c r="M41242">
        <v>1</v>
      </c>
      <c r="N41242" t="s">
        <v>6869</v>
      </c>
    </row>
    <row r="41243" spans="1:14" x14ac:dyDescent="0.35">
      <c r="A41243" t="s">
        <v>1034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 t="s">
        <v>4344</v>
      </c>
      <c r="J41243" t="s">
        <v>4345</v>
      </c>
      <c r="K41243">
        <v>4082.36</v>
      </c>
      <c r="L41243">
        <v>918.53100000000006</v>
      </c>
      <c r="M41243">
        <v>1</v>
      </c>
      <c r="N41243" t="s">
        <v>6869</v>
      </c>
    </row>
    <row r="41244" spans="1:14" x14ac:dyDescent="0.35">
      <c r="A41244" t="s">
        <v>1034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 t="s">
        <v>4309</v>
      </c>
      <c r="J41244" t="s">
        <v>4385</v>
      </c>
      <c r="K41244">
        <v>5864.04</v>
      </c>
      <c r="L41244">
        <v>1319.4090000000001</v>
      </c>
      <c r="M41244">
        <v>1</v>
      </c>
      <c r="N41244" t="s">
        <v>6869</v>
      </c>
    </row>
    <row r="41245" spans="1:14" x14ac:dyDescent="0.35">
      <c r="A41245" t="s">
        <v>1035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 t="s">
        <v>4427</v>
      </c>
      <c r="J41245" t="s">
        <v>4428</v>
      </c>
      <c r="K41245">
        <v>288</v>
      </c>
      <c r="L41245">
        <v>64.8</v>
      </c>
      <c r="M41245">
        <v>1</v>
      </c>
      <c r="N41245" t="s">
        <v>6869</v>
      </c>
    </row>
    <row r="41246" spans="1:14" x14ac:dyDescent="0.35">
      <c r="A41246" t="s">
        <v>4229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 t="s">
        <v>4346</v>
      </c>
      <c r="J41246" t="s">
        <v>4347</v>
      </c>
      <c r="K41246">
        <v>19.079999999999998</v>
      </c>
      <c r="L41246">
        <v>4.2929999999999993</v>
      </c>
      <c r="M41246">
        <v>1</v>
      </c>
      <c r="N41246" t="s">
        <v>6869</v>
      </c>
    </row>
    <row r="41247" spans="1:14" x14ac:dyDescent="0.35">
      <c r="A41247" t="s">
        <v>4229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 t="s">
        <v>4410</v>
      </c>
      <c r="J41247" t="s">
        <v>4411</v>
      </c>
      <c r="K41247">
        <v>129.56</v>
      </c>
      <c r="L41247">
        <v>29.151</v>
      </c>
      <c r="M41247">
        <v>1</v>
      </c>
      <c r="N41247" t="s">
        <v>6869</v>
      </c>
    </row>
    <row r="41248" spans="1:14" x14ac:dyDescent="0.35">
      <c r="A41248" t="s">
        <v>4229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 t="s">
        <v>4395</v>
      </c>
      <c r="J41248" t="s">
        <v>4396</v>
      </c>
      <c r="K41248">
        <v>11.96</v>
      </c>
      <c r="L41248">
        <v>2.6910000000000003</v>
      </c>
      <c r="M41248">
        <v>1</v>
      </c>
      <c r="N41248" t="s">
        <v>6869</v>
      </c>
    </row>
    <row r="41249" spans="1:14" x14ac:dyDescent="0.35">
      <c r="A41249" t="s">
        <v>4229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 t="s">
        <v>4342</v>
      </c>
      <c r="J41249" t="s">
        <v>4343</v>
      </c>
      <c r="K41249">
        <v>152.4</v>
      </c>
      <c r="L41249">
        <v>34.29</v>
      </c>
      <c r="M41249">
        <v>1</v>
      </c>
      <c r="N41249" t="s">
        <v>6869</v>
      </c>
    </row>
    <row r="41250" spans="1:14" x14ac:dyDescent="0.35">
      <c r="A41250" t="s">
        <v>4229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 t="s">
        <v>4403</v>
      </c>
      <c r="J41250" t="s">
        <v>4404</v>
      </c>
      <c r="K41250">
        <v>1427.6</v>
      </c>
      <c r="L41250">
        <v>321.20999999999998</v>
      </c>
      <c r="M41250">
        <v>1</v>
      </c>
      <c r="N41250" t="s">
        <v>6869</v>
      </c>
    </row>
    <row r="41251" spans="1:14" x14ac:dyDescent="0.35">
      <c r="A41251" t="s">
        <v>4229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 t="s">
        <v>4409</v>
      </c>
      <c r="J41251" t="s">
        <v>113</v>
      </c>
      <c r="K41251">
        <v>83.96</v>
      </c>
      <c r="L41251">
        <v>18.890999999999998</v>
      </c>
      <c r="M41251">
        <v>1</v>
      </c>
      <c r="N41251" t="s">
        <v>6869</v>
      </c>
    </row>
    <row r="41252" spans="1:14" x14ac:dyDescent="0.35">
      <c r="A41252" t="s">
        <v>1036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 t="s">
        <v>4386</v>
      </c>
      <c r="J41252" t="s">
        <v>4164</v>
      </c>
      <c r="K41252">
        <v>97.16</v>
      </c>
      <c r="L41252">
        <v>21.860999999999997</v>
      </c>
      <c r="M41252">
        <v>1</v>
      </c>
      <c r="N41252" t="s">
        <v>6869</v>
      </c>
    </row>
    <row r="41253" spans="1:14" x14ac:dyDescent="0.35">
      <c r="A41253" t="s">
        <v>1039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 t="s">
        <v>4344</v>
      </c>
      <c r="J41253" t="s">
        <v>4345</v>
      </c>
      <c r="K41253">
        <v>4082.36</v>
      </c>
      <c r="L41253">
        <v>918.53100000000006</v>
      </c>
      <c r="M41253">
        <v>1</v>
      </c>
      <c r="N41253" t="s">
        <v>6869</v>
      </c>
    </row>
    <row r="41254" spans="1:14" x14ac:dyDescent="0.35">
      <c r="A41254" t="s">
        <v>1066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 t="s">
        <v>4409</v>
      </c>
      <c r="J41254" t="s">
        <v>113</v>
      </c>
      <c r="K41254">
        <v>83.96</v>
      </c>
      <c r="L41254">
        <v>18.890999999999998</v>
      </c>
      <c r="M41254">
        <v>1</v>
      </c>
      <c r="N41254" t="s">
        <v>6869</v>
      </c>
    </row>
    <row r="41255" spans="1:14" x14ac:dyDescent="0.35">
      <c r="A41255" t="s">
        <v>1066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 t="s">
        <v>4344</v>
      </c>
      <c r="J41255" t="s">
        <v>4345</v>
      </c>
      <c r="K41255">
        <v>4082.36</v>
      </c>
      <c r="L41255">
        <v>918.53100000000006</v>
      </c>
      <c r="M41255">
        <v>1</v>
      </c>
      <c r="N41255" t="s">
        <v>6869</v>
      </c>
    </row>
    <row r="41256" spans="1:14" x14ac:dyDescent="0.35">
      <c r="A41256" t="s">
        <v>1066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 t="s">
        <v>4363</v>
      </c>
      <c r="J41256" t="s">
        <v>4364</v>
      </c>
      <c r="K41256">
        <v>58.76</v>
      </c>
      <c r="L41256">
        <v>13.221</v>
      </c>
      <c r="M41256">
        <v>1</v>
      </c>
      <c r="N41256" t="s">
        <v>6869</v>
      </c>
    </row>
    <row r="41257" spans="1:14" x14ac:dyDescent="0.35">
      <c r="A41257" t="s">
        <v>1066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 t="s">
        <v>4388</v>
      </c>
      <c r="J41257" t="s">
        <v>4389</v>
      </c>
      <c r="K41257">
        <v>119.96</v>
      </c>
      <c r="L41257">
        <v>26.991</v>
      </c>
      <c r="M41257">
        <v>1</v>
      </c>
      <c r="N41257" t="s">
        <v>6869</v>
      </c>
    </row>
    <row r="41258" spans="1:14" x14ac:dyDescent="0.35">
      <c r="A41258" t="s">
        <v>1066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 t="s">
        <v>4403</v>
      </c>
      <c r="J41258" t="s">
        <v>4404</v>
      </c>
      <c r="K41258">
        <v>1427.6</v>
      </c>
      <c r="L41258">
        <v>321.20999999999998</v>
      </c>
      <c r="M41258">
        <v>1</v>
      </c>
      <c r="N41258" t="s">
        <v>6869</v>
      </c>
    </row>
    <row r="41259" spans="1:14" x14ac:dyDescent="0.35">
      <c r="A41259" t="s">
        <v>1040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 t="s">
        <v>4423</v>
      </c>
      <c r="J41259" t="s">
        <v>4424</v>
      </c>
      <c r="K41259">
        <v>167.96</v>
      </c>
      <c r="L41259">
        <v>37.791000000000004</v>
      </c>
      <c r="M41259">
        <v>1</v>
      </c>
      <c r="N41259" t="s">
        <v>6869</v>
      </c>
    </row>
    <row r="41260" spans="1:14" x14ac:dyDescent="0.35">
      <c r="A41260" t="s">
        <v>1040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 t="s">
        <v>4369</v>
      </c>
      <c r="J41260" t="s">
        <v>4370</v>
      </c>
      <c r="K41260">
        <v>1355.96</v>
      </c>
      <c r="L41260">
        <v>305.09100000000001</v>
      </c>
      <c r="M41260">
        <v>1</v>
      </c>
      <c r="N41260" t="s">
        <v>6869</v>
      </c>
    </row>
    <row r="41261" spans="1:14" x14ac:dyDescent="0.35">
      <c r="A41261" t="s">
        <v>4230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 t="s">
        <v>4423</v>
      </c>
      <c r="J41261" t="s">
        <v>4424</v>
      </c>
      <c r="K41261">
        <v>167.96</v>
      </c>
      <c r="L41261">
        <v>37.791000000000004</v>
      </c>
      <c r="M41261">
        <v>1</v>
      </c>
      <c r="N41261" t="s">
        <v>6881</v>
      </c>
    </row>
    <row r="41262" spans="1:14" x14ac:dyDescent="0.35">
      <c r="A41262" t="s">
        <v>1041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 t="s">
        <v>4410</v>
      </c>
      <c r="J41262" t="s">
        <v>4411</v>
      </c>
      <c r="K41262">
        <v>129.56</v>
      </c>
      <c r="L41262">
        <v>29.151</v>
      </c>
      <c r="M41262">
        <v>1</v>
      </c>
      <c r="N41262" t="s">
        <v>6881</v>
      </c>
    </row>
    <row r="41263" spans="1:14" x14ac:dyDescent="0.35">
      <c r="A41263" t="s">
        <v>1041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 t="s">
        <v>4409</v>
      </c>
      <c r="J41263" t="s">
        <v>113</v>
      </c>
      <c r="K41263">
        <v>83.96</v>
      </c>
      <c r="L41263">
        <v>18.890999999999998</v>
      </c>
      <c r="M41263">
        <v>1</v>
      </c>
      <c r="N41263" t="s">
        <v>6881</v>
      </c>
    </row>
    <row r="41264" spans="1:14" x14ac:dyDescent="0.35">
      <c r="A41264" t="s">
        <v>1041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 t="s">
        <v>4392</v>
      </c>
      <c r="J41264" t="s">
        <v>4393</v>
      </c>
      <c r="K41264">
        <v>131.96</v>
      </c>
      <c r="L41264">
        <v>29.691000000000003</v>
      </c>
      <c r="M41264">
        <v>1</v>
      </c>
      <c r="N41264" t="s">
        <v>6881</v>
      </c>
    </row>
    <row r="41265" spans="1:14" x14ac:dyDescent="0.35">
      <c r="A41265" t="s">
        <v>1041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 t="s">
        <v>4342</v>
      </c>
      <c r="J41265" t="s">
        <v>4343</v>
      </c>
      <c r="K41265">
        <v>152.4</v>
      </c>
      <c r="L41265">
        <v>34.29</v>
      </c>
      <c r="M41265">
        <v>1</v>
      </c>
      <c r="N41265" t="s">
        <v>6881</v>
      </c>
    </row>
    <row r="41266" spans="1:14" x14ac:dyDescent="0.35">
      <c r="A41266" t="s">
        <v>1043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 t="s">
        <v>4340</v>
      </c>
      <c r="J41266" t="s">
        <v>4341</v>
      </c>
      <c r="K41266">
        <v>633.72</v>
      </c>
      <c r="L41266">
        <v>142.58700000000002</v>
      </c>
      <c r="M41266">
        <v>1</v>
      </c>
      <c r="N41266" t="s">
        <v>6881</v>
      </c>
    </row>
    <row r="41267" spans="1:14" x14ac:dyDescent="0.35">
      <c r="A41267" t="s">
        <v>1045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 t="s">
        <v>4390</v>
      </c>
      <c r="J41267" t="s">
        <v>4394</v>
      </c>
      <c r="K41267">
        <v>21.56</v>
      </c>
      <c r="L41267">
        <v>4.851</v>
      </c>
      <c r="M41267">
        <v>1</v>
      </c>
      <c r="N41267" t="s">
        <v>6881</v>
      </c>
    </row>
    <row r="41268" spans="1:14" x14ac:dyDescent="0.35">
      <c r="A41268" t="s">
        <v>1045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 t="s">
        <v>4390</v>
      </c>
      <c r="J41268" t="s">
        <v>4394</v>
      </c>
      <c r="K41268">
        <v>21.56</v>
      </c>
      <c r="L41268">
        <v>4.851</v>
      </c>
      <c r="M41268">
        <v>1</v>
      </c>
      <c r="N41268" t="s">
        <v>6881</v>
      </c>
    </row>
    <row r="41269" spans="1:14" x14ac:dyDescent="0.35">
      <c r="A41269" t="s">
        <v>1047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 t="s">
        <v>4410</v>
      </c>
      <c r="J41269" t="s">
        <v>4411</v>
      </c>
      <c r="K41269">
        <v>129.56</v>
      </c>
      <c r="L41269">
        <v>29.151</v>
      </c>
      <c r="M41269">
        <v>2</v>
      </c>
      <c r="N41269" t="s">
        <v>6870</v>
      </c>
    </row>
    <row r="41270" spans="1:14" x14ac:dyDescent="0.35">
      <c r="A41270" t="s">
        <v>1048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 t="s">
        <v>4422</v>
      </c>
      <c r="J41270" t="s">
        <v>4413</v>
      </c>
      <c r="K41270">
        <v>1781.64</v>
      </c>
      <c r="L41270">
        <v>400.86900000000003</v>
      </c>
      <c r="M41270">
        <v>2</v>
      </c>
      <c r="N41270" t="s">
        <v>6870</v>
      </c>
    </row>
    <row r="41271" spans="1:14" x14ac:dyDescent="0.35">
      <c r="A41271" t="s">
        <v>1048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 t="s">
        <v>4388</v>
      </c>
      <c r="J41271" t="s">
        <v>4389</v>
      </c>
      <c r="K41271">
        <v>119.96</v>
      </c>
      <c r="L41271">
        <v>26.991</v>
      </c>
      <c r="M41271">
        <v>2</v>
      </c>
      <c r="N41271" t="s">
        <v>6870</v>
      </c>
    </row>
    <row r="41272" spans="1:14" x14ac:dyDescent="0.35">
      <c r="A41272" t="s">
        <v>1048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 t="s">
        <v>4409</v>
      </c>
      <c r="J41272" t="s">
        <v>113</v>
      </c>
      <c r="K41272">
        <v>83.96</v>
      </c>
      <c r="L41272">
        <v>18.890999999999998</v>
      </c>
      <c r="M41272">
        <v>2</v>
      </c>
      <c r="N41272" t="s">
        <v>6870</v>
      </c>
    </row>
    <row r="41273" spans="1:14" x14ac:dyDescent="0.35">
      <c r="A41273" t="s">
        <v>1049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 t="s">
        <v>4407</v>
      </c>
      <c r="J41273" t="s">
        <v>4408</v>
      </c>
      <c r="K41273">
        <v>149</v>
      </c>
      <c r="L41273">
        <v>33.524999999999999</v>
      </c>
      <c r="M41273">
        <v>2</v>
      </c>
      <c r="N41273" t="s">
        <v>6870</v>
      </c>
    </row>
    <row r="41274" spans="1:14" x14ac:dyDescent="0.35">
      <c r="A41274" t="s">
        <v>1049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 t="s">
        <v>4327</v>
      </c>
      <c r="J41274" t="s">
        <v>4387</v>
      </c>
      <c r="K41274">
        <v>809.32</v>
      </c>
      <c r="L41274">
        <v>182.09700000000001</v>
      </c>
      <c r="M41274">
        <v>2</v>
      </c>
      <c r="N41274" t="s">
        <v>6870</v>
      </c>
    </row>
    <row r="41275" spans="1:14" x14ac:dyDescent="0.35">
      <c r="A41275" t="s">
        <v>1050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 t="s">
        <v>4344</v>
      </c>
      <c r="J41275" t="s">
        <v>4345</v>
      </c>
      <c r="K41275">
        <v>4082.36</v>
      </c>
      <c r="L41275">
        <v>918.53100000000006</v>
      </c>
      <c r="M41275">
        <v>2</v>
      </c>
      <c r="N41275" t="s">
        <v>6870</v>
      </c>
    </row>
    <row r="41276" spans="1:14" x14ac:dyDescent="0.35">
      <c r="A41276" t="s">
        <v>1050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 t="s">
        <v>4386</v>
      </c>
      <c r="J41276" t="s">
        <v>4164</v>
      </c>
      <c r="K41276">
        <v>97.16</v>
      </c>
      <c r="L41276">
        <v>21.860999999999997</v>
      </c>
      <c r="M41276">
        <v>2</v>
      </c>
      <c r="N41276" t="s">
        <v>6870</v>
      </c>
    </row>
    <row r="41277" spans="1:14" x14ac:dyDescent="0.35">
      <c r="A41277" t="s">
        <v>1051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 t="s">
        <v>4367</v>
      </c>
      <c r="J41277" t="s">
        <v>4374</v>
      </c>
      <c r="K41277">
        <v>1295.96</v>
      </c>
      <c r="L41277">
        <v>291.59100000000001</v>
      </c>
      <c r="M41277">
        <v>2</v>
      </c>
      <c r="N41277" t="s">
        <v>6870</v>
      </c>
    </row>
    <row r="41278" spans="1:14" x14ac:dyDescent="0.35">
      <c r="A41278" t="s">
        <v>1052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 t="s">
        <v>4410</v>
      </c>
      <c r="J41278" t="s">
        <v>4411</v>
      </c>
      <c r="K41278">
        <v>129.56</v>
      </c>
      <c r="L41278">
        <v>29.151</v>
      </c>
      <c r="M41278">
        <v>2</v>
      </c>
      <c r="N41278" t="s">
        <v>6870</v>
      </c>
    </row>
    <row r="41279" spans="1:14" x14ac:dyDescent="0.35">
      <c r="A41279" t="s">
        <v>1052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 t="s">
        <v>4363</v>
      </c>
      <c r="J41279" t="s">
        <v>4364</v>
      </c>
      <c r="K41279">
        <v>58.76</v>
      </c>
      <c r="L41279">
        <v>13.221</v>
      </c>
      <c r="M41279">
        <v>2</v>
      </c>
      <c r="N41279" t="s">
        <v>6870</v>
      </c>
    </row>
    <row r="41280" spans="1:14" x14ac:dyDescent="0.35">
      <c r="A41280" t="s">
        <v>1052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 t="s">
        <v>4410</v>
      </c>
      <c r="J41280" t="s">
        <v>4411</v>
      </c>
      <c r="K41280">
        <v>129.56</v>
      </c>
      <c r="L41280">
        <v>29.151</v>
      </c>
      <c r="M41280">
        <v>2</v>
      </c>
      <c r="N41280" t="s">
        <v>6870</v>
      </c>
    </row>
    <row r="41281" spans="1:14" x14ac:dyDescent="0.35">
      <c r="A41281" t="s">
        <v>1053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 t="s">
        <v>4410</v>
      </c>
      <c r="J41281" t="s">
        <v>4411</v>
      </c>
      <c r="K41281">
        <v>129.56</v>
      </c>
      <c r="L41281">
        <v>29.151</v>
      </c>
      <c r="M41281">
        <v>2</v>
      </c>
      <c r="N41281" t="s">
        <v>6870</v>
      </c>
    </row>
    <row r="41282" spans="1:14" x14ac:dyDescent="0.35">
      <c r="A41282" t="s">
        <v>1053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 t="s">
        <v>4342</v>
      </c>
      <c r="J41282" t="s">
        <v>4343</v>
      </c>
      <c r="K41282">
        <v>152.4</v>
      </c>
      <c r="L41282">
        <v>34.29</v>
      </c>
      <c r="M41282">
        <v>2</v>
      </c>
      <c r="N41282" t="s">
        <v>6870</v>
      </c>
    </row>
    <row r="41283" spans="1:14" x14ac:dyDescent="0.35">
      <c r="A41283" t="s">
        <v>1067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 t="s">
        <v>4388</v>
      </c>
      <c r="J41283" t="s">
        <v>4389</v>
      </c>
      <c r="K41283">
        <v>119.96</v>
      </c>
      <c r="L41283">
        <v>26.991</v>
      </c>
      <c r="M41283">
        <v>2</v>
      </c>
      <c r="N41283" t="s">
        <v>6870</v>
      </c>
    </row>
    <row r="41284" spans="1:14" x14ac:dyDescent="0.35">
      <c r="A41284" t="s">
        <v>1067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 t="s">
        <v>4367</v>
      </c>
      <c r="J41284" t="s">
        <v>4374</v>
      </c>
      <c r="K41284">
        <v>1295.96</v>
      </c>
      <c r="L41284">
        <v>291.59100000000001</v>
      </c>
      <c r="M41284">
        <v>2</v>
      </c>
      <c r="N41284" t="s">
        <v>6870</v>
      </c>
    </row>
    <row r="41285" spans="1:14" x14ac:dyDescent="0.35">
      <c r="A41285" t="s">
        <v>1067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 t="s">
        <v>4363</v>
      </c>
      <c r="J41285" t="s">
        <v>4364</v>
      </c>
      <c r="K41285">
        <v>58.76</v>
      </c>
      <c r="L41285">
        <v>13.221</v>
      </c>
      <c r="M41285">
        <v>2</v>
      </c>
      <c r="N41285" t="s">
        <v>6870</v>
      </c>
    </row>
    <row r="41286" spans="1:14" x14ac:dyDescent="0.35">
      <c r="A41286" t="s">
        <v>1067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 t="s">
        <v>4427</v>
      </c>
      <c r="J41286" t="s">
        <v>4428</v>
      </c>
      <c r="K41286">
        <v>288</v>
      </c>
      <c r="L41286">
        <v>64.8</v>
      </c>
      <c r="M41286">
        <v>2</v>
      </c>
      <c r="N41286" t="s">
        <v>6870</v>
      </c>
    </row>
    <row r="41287" spans="1:14" x14ac:dyDescent="0.35">
      <c r="A41287" t="s">
        <v>809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 t="s">
        <v>4287</v>
      </c>
      <c r="J41287" t="s">
        <v>4510</v>
      </c>
      <c r="K41287">
        <v>20.76</v>
      </c>
      <c r="L41287">
        <v>4.6710000000000003</v>
      </c>
      <c r="M41287">
        <v>3</v>
      </c>
      <c r="N41287" t="s">
        <v>6890</v>
      </c>
    </row>
    <row r="41288" spans="1:14" x14ac:dyDescent="0.35">
      <c r="A41288" t="s">
        <v>809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 t="s">
        <v>4297</v>
      </c>
      <c r="J41288" t="s">
        <v>4511</v>
      </c>
      <c r="K41288">
        <v>115.36</v>
      </c>
      <c r="L41288">
        <v>25.956</v>
      </c>
      <c r="M41288">
        <v>3</v>
      </c>
      <c r="N41288" t="s">
        <v>6890</v>
      </c>
    </row>
    <row r="41289" spans="1:14" x14ac:dyDescent="0.35">
      <c r="A41289" t="s">
        <v>809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 t="s">
        <v>4439</v>
      </c>
      <c r="J41289" t="s">
        <v>4509</v>
      </c>
      <c r="K41289">
        <v>8099.96</v>
      </c>
      <c r="L41289">
        <v>1822.491</v>
      </c>
      <c r="M41289">
        <v>3</v>
      </c>
      <c r="N41289" t="s">
        <v>6890</v>
      </c>
    </row>
    <row r="41290" spans="1:14" x14ac:dyDescent="0.35">
      <c r="A41290" t="s">
        <v>813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 t="s">
        <v>4446</v>
      </c>
      <c r="J41290" t="s">
        <v>4512</v>
      </c>
      <c r="K41290">
        <v>3499.16</v>
      </c>
      <c r="L41290">
        <v>787.31099999999992</v>
      </c>
      <c r="M41290">
        <v>3</v>
      </c>
      <c r="N41290" t="s">
        <v>6890</v>
      </c>
    </row>
    <row r="41291" spans="1:14" x14ac:dyDescent="0.35">
      <c r="A41291" t="s">
        <v>815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 t="s">
        <v>4287</v>
      </c>
      <c r="J41291" t="s">
        <v>4443</v>
      </c>
      <c r="K41291">
        <v>20.76</v>
      </c>
      <c r="L41291">
        <v>4.6710000000000003</v>
      </c>
      <c r="M41291">
        <v>3</v>
      </c>
      <c r="N41291" t="s">
        <v>6890</v>
      </c>
    </row>
    <row r="41292" spans="1:14" x14ac:dyDescent="0.35">
      <c r="A41292" t="s">
        <v>815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 t="s">
        <v>4403</v>
      </c>
      <c r="J41292" t="s">
        <v>4468</v>
      </c>
      <c r="K41292">
        <v>1427.6</v>
      </c>
      <c r="L41292">
        <v>321.20999999999998</v>
      </c>
      <c r="M41292">
        <v>3</v>
      </c>
      <c r="N41292" t="s">
        <v>6890</v>
      </c>
    </row>
    <row r="41293" spans="1:14" x14ac:dyDescent="0.35">
      <c r="A41293" t="s">
        <v>815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 t="s">
        <v>4434</v>
      </c>
      <c r="J41293" t="s">
        <v>4435</v>
      </c>
      <c r="K41293">
        <v>1677.84</v>
      </c>
      <c r="L41293">
        <v>377.51400000000001</v>
      </c>
      <c r="M41293">
        <v>3</v>
      </c>
      <c r="N41293" t="s">
        <v>6890</v>
      </c>
    </row>
    <row r="41294" spans="1:14" x14ac:dyDescent="0.35">
      <c r="A41294" t="s">
        <v>815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 t="s">
        <v>4297</v>
      </c>
      <c r="J41294" t="s">
        <v>4444</v>
      </c>
      <c r="K41294">
        <v>115.36</v>
      </c>
      <c r="L41294">
        <v>25.956</v>
      </c>
      <c r="M41294">
        <v>3</v>
      </c>
      <c r="N41294" t="s">
        <v>6890</v>
      </c>
    </row>
    <row r="41295" spans="1:14" x14ac:dyDescent="0.35">
      <c r="A41295" t="s">
        <v>817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 t="s">
        <v>4439</v>
      </c>
      <c r="J41295" t="s">
        <v>4440</v>
      </c>
      <c r="K41295">
        <v>8099.96</v>
      </c>
      <c r="L41295">
        <v>1822.491</v>
      </c>
      <c r="M41295">
        <v>3</v>
      </c>
      <c r="N41295" t="s">
        <v>6859</v>
      </c>
    </row>
    <row r="41296" spans="1:14" x14ac:dyDescent="0.35">
      <c r="A41296" t="s">
        <v>818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 t="s">
        <v>4439</v>
      </c>
      <c r="J41296" t="s">
        <v>4440</v>
      </c>
      <c r="K41296">
        <v>8099.96</v>
      </c>
      <c r="L41296">
        <v>1822.491</v>
      </c>
      <c r="M41296">
        <v>3</v>
      </c>
      <c r="N41296" t="s">
        <v>6859</v>
      </c>
    </row>
    <row r="41297" spans="1:14" x14ac:dyDescent="0.35">
      <c r="A41297" t="s">
        <v>822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 t="s">
        <v>4307</v>
      </c>
      <c r="J41297" t="s">
        <v>4445</v>
      </c>
      <c r="K41297">
        <v>735.76</v>
      </c>
      <c r="L41297">
        <v>165.54599999999999</v>
      </c>
      <c r="M41297">
        <v>3</v>
      </c>
      <c r="N41297" t="s">
        <v>6859</v>
      </c>
    </row>
    <row r="41298" spans="1:14" x14ac:dyDescent="0.35">
      <c r="A41298" t="s">
        <v>822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 t="s">
        <v>4297</v>
      </c>
      <c r="J41298" t="s">
        <v>4444</v>
      </c>
      <c r="K41298">
        <v>115.36</v>
      </c>
      <c r="L41298">
        <v>25.956</v>
      </c>
      <c r="M41298">
        <v>3</v>
      </c>
      <c r="N41298" t="s">
        <v>6859</v>
      </c>
    </row>
    <row r="41299" spans="1:14" x14ac:dyDescent="0.35">
      <c r="A41299" t="s">
        <v>822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 t="s">
        <v>4434</v>
      </c>
      <c r="J41299" t="s">
        <v>4435</v>
      </c>
      <c r="K41299">
        <v>1677.84</v>
      </c>
      <c r="L41299">
        <v>377.51400000000001</v>
      </c>
      <c r="M41299">
        <v>3</v>
      </c>
      <c r="N41299" t="s">
        <v>6859</v>
      </c>
    </row>
    <row r="41300" spans="1:14" x14ac:dyDescent="0.35">
      <c r="A41300" t="s">
        <v>822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 t="s">
        <v>4303</v>
      </c>
      <c r="J41300" t="s">
        <v>4438</v>
      </c>
      <c r="K41300">
        <v>80.760000000000005</v>
      </c>
      <c r="L41300">
        <v>18.170999999999999</v>
      </c>
      <c r="M41300">
        <v>3</v>
      </c>
      <c r="N41300" t="s">
        <v>6859</v>
      </c>
    </row>
    <row r="41301" spans="1:14" x14ac:dyDescent="0.35">
      <c r="A41301" t="s">
        <v>823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 t="s">
        <v>4297</v>
      </c>
      <c r="J41301" t="s">
        <v>4444</v>
      </c>
      <c r="K41301">
        <v>115.36</v>
      </c>
      <c r="L41301">
        <v>25.956</v>
      </c>
      <c r="M41301">
        <v>3</v>
      </c>
      <c r="N41301" t="s">
        <v>6859</v>
      </c>
    </row>
    <row r="41302" spans="1:14" x14ac:dyDescent="0.35">
      <c r="A41302" t="s">
        <v>825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 t="s">
        <v>4441</v>
      </c>
      <c r="J41302" t="s">
        <v>4442</v>
      </c>
      <c r="K41302">
        <v>22.8</v>
      </c>
      <c r="L41302">
        <v>5.13</v>
      </c>
      <c r="M41302">
        <v>3</v>
      </c>
      <c r="N41302" t="s">
        <v>6859</v>
      </c>
    </row>
    <row r="41303" spans="1:14" x14ac:dyDescent="0.35">
      <c r="A41303" t="s">
        <v>827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 t="s">
        <v>4303</v>
      </c>
      <c r="J41303" t="s">
        <v>4438</v>
      </c>
      <c r="K41303">
        <v>80.760000000000005</v>
      </c>
      <c r="L41303">
        <v>18.170999999999999</v>
      </c>
      <c r="M41303">
        <v>3</v>
      </c>
      <c r="N41303" t="s">
        <v>6871</v>
      </c>
    </row>
    <row r="41304" spans="1:14" x14ac:dyDescent="0.35">
      <c r="A41304" t="s">
        <v>827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 t="s">
        <v>4436</v>
      </c>
      <c r="J41304" t="s">
        <v>4437</v>
      </c>
      <c r="K41304">
        <v>8159.96</v>
      </c>
      <c r="L41304">
        <v>1835.991</v>
      </c>
      <c r="M41304">
        <v>3</v>
      </c>
      <c r="N41304" t="s">
        <v>6871</v>
      </c>
    </row>
    <row r="41305" spans="1:14" x14ac:dyDescent="0.35">
      <c r="A41305" t="s">
        <v>829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 t="s">
        <v>4448</v>
      </c>
      <c r="J41305" t="s">
        <v>4449</v>
      </c>
      <c r="K41305">
        <v>8587.84</v>
      </c>
      <c r="L41305">
        <v>1932.2640000000001</v>
      </c>
      <c r="M41305">
        <v>3</v>
      </c>
      <c r="N41305" t="s">
        <v>6871</v>
      </c>
    </row>
    <row r="41306" spans="1:14" x14ac:dyDescent="0.35">
      <c r="A41306" t="s">
        <v>829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 t="s">
        <v>4303</v>
      </c>
      <c r="J41306" t="s">
        <v>4438</v>
      </c>
      <c r="K41306">
        <v>80.760000000000005</v>
      </c>
      <c r="L41306">
        <v>18.170999999999999</v>
      </c>
      <c r="M41306">
        <v>3</v>
      </c>
      <c r="N41306" t="s">
        <v>6871</v>
      </c>
    </row>
    <row r="41307" spans="1:14" x14ac:dyDescent="0.35">
      <c r="A41307" t="s">
        <v>829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 t="s">
        <v>4303</v>
      </c>
      <c r="J41307" t="s">
        <v>4438</v>
      </c>
      <c r="K41307">
        <v>80.760000000000005</v>
      </c>
      <c r="L41307">
        <v>18.170999999999999</v>
      </c>
      <c r="M41307">
        <v>3</v>
      </c>
      <c r="N41307" t="s">
        <v>6871</v>
      </c>
    </row>
    <row r="41308" spans="1:14" x14ac:dyDescent="0.35">
      <c r="A41308" t="s">
        <v>3846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 t="s">
        <v>4436</v>
      </c>
      <c r="J41308" t="s">
        <v>4437</v>
      </c>
      <c r="K41308">
        <v>8159.96</v>
      </c>
      <c r="L41308">
        <v>1835.991</v>
      </c>
      <c r="M41308">
        <v>3</v>
      </c>
      <c r="N41308" t="s">
        <v>6871</v>
      </c>
    </row>
    <row r="41309" spans="1:14" x14ac:dyDescent="0.35">
      <c r="A41309" t="s">
        <v>3846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 t="s">
        <v>4439</v>
      </c>
      <c r="J41309" t="s">
        <v>4440</v>
      </c>
      <c r="K41309">
        <v>8099.96</v>
      </c>
      <c r="L41309">
        <v>1822.491</v>
      </c>
      <c r="M41309">
        <v>3</v>
      </c>
      <c r="N41309" t="s">
        <v>6871</v>
      </c>
    </row>
    <row r="41310" spans="1:14" x14ac:dyDescent="0.35">
      <c r="A41310" t="s">
        <v>3846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 t="s">
        <v>4436</v>
      </c>
      <c r="J41310" t="s">
        <v>4437</v>
      </c>
      <c r="K41310">
        <v>8159.96</v>
      </c>
      <c r="L41310">
        <v>1835.991</v>
      </c>
      <c r="M41310">
        <v>3</v>
      </c>
      <c r="N41310" t="s">
        <v>6871</v>
      </c>
    </row>
    <row r="41311" spans="1:14" x14ac:dyDescent="0.35">
      <c r="A41311" t="s">
        <v>3846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 t="s">
        <v>4303</v>
      </c>
      <c r="J41311" t="s">
        <v>4438</v>
      </c>
      <c r="K41311">
        <v>80.760000000000005</v>
      </c>
      <c r="L41311">
        <v>18.170999999999999</v>
      </c>
      <c r="M41311">
        <v>3</v>
      </c>
      <c r="N41311" t="s">
        <v>6871</v>
      </c>
    </row>
    <row r="41312" spans="1:14" x14ac:dyDescent="0.35">
      <c r="A41312" t="s">
        <v>3846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 t="s">
        <v>4439</v>
      </c>
      <c r="J41312" t="s">
        <v>4440</v>
      </c>
      <c r="K41312">
        <v>8099.96</v>
      </c>
      <c r="L41312">
        <v>1822.491</v>
      </c>
      <c r="M41312">
        <v>3</v>
      </c>
      <c r="N41312" t="s">
        <v>6871</v>
      </c>
    </row>
    <row r="41313" spans="1:14" x14ac:dyDescent="0.35">
      <c r="A41313" t="s">
        <v>3846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 t="s">
        <v>4297</v>
      </c>
      <c r="J41313" t="s">
        <v>4444</v>
      </c>
      <c r="K41313">
        <v>115.36</v>
      </c>
      <c r="L41313">
        <v>25.956</v>
      </c>
      <c r="M41313">
        <v>3</v>
      </c>
      <c r="N41313" t="s">
        <v>6871</v>
      </c>
    </row>
    <row r="41314" spans="1:14" x14ac:dyDescent="0.35">
      <c r="A41314" t="s">
        <v>3846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 t="s">
        <v>4453</v>
      </c>
      <c r="J41314" t="s">
        <v>4454</v>
      </c>
      <c r="K41314">
        <v>2858.8</v>
      </c>
      <c r="L41314">
        <v>643.23</v>
      </c>
      <c r="M41314">
        <v>3</v>
      </c>
      <c r="N41314" t="s">
        <v>6871</v>
      </c>
    </row>
    <row r="41315" spans="1:14" x14ac:dyDescent="0.35">
      <c r="A41315" t="s">
        <v>832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 t="s">
        <v>4436</v>
      </c>
      <c r="J41315" t="s">
        <v>4437</v>
      </c>
      <c r="K41315">
        <v>8159.96</v>
      </c>
      <c r="L41315">
        <v>1835.991</v>
      </c>
      <c r="M41315">
        <v>4</v>
      </c>
      <c r="N41315" t="s">
        <v>6891</v>
      </c>
    </row>
    <row r="41316" spans="1:14" x14ac:dyDescent="0.35">
      <c r="A41316" t="s">
        <v>832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 t="s">
        <v>4297</v>
      </c>
      <c r="J41316" t="s">
        <v>4444</v>
      </c>
      <c r="K41316">
        <v>115.36</v>
      </c>
      <c r="L41316">
        <v>25.956</v>
      </c>
      <c r="M41316">
        <v>4</v>
      </c>
      <c r="N41316" t="s">
        <v>6891</v>
      </c>
    </row>
    <row r="41317" spans="1:14" x14ac:dyDescent="0.35">
      <c r="A41317" t="s">
        <v>832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 t="s">
        <v>4303</v>
      </c>
      <c r="J41317" t="s">
        <v>4438</v>
      </c>
      <c r="K41317">
        <v>80.760000000000005</v>
      </c>
      <c r="L41317">
        <v>18.170999999999999</v>
      </c>
      <c r="M41317">
        <v>4</v>
      </c>
      <c r="N41317" t="s">
        <v>6891</v>
      </c>
    </row>
    <row r="41318" spans="1:14" x14ac:dyDescent="0.35">
      <c r="A41318" t="s">
        <v>834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 t="s">
        <v>4434</v>
      </c>
      <c r="J41318" t="s">
        <v>4435</v>
      </c>
      <c r="K41318">
        <v>1677.84</v>
      </c>
      <c r="L41318">
        <v>377.51400000000001</v>
      </c>
      <c r="M41318">
        <v>4</v>
      </c>
      <c r="N41318" t="s">
        <v>6891</v>
      </c>
    </row>
    <row r="41319" spans="1:14" x14ac:dyDescent="0.35">
      <c r="A41319" t="s">
        <v>834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 t="s">
        <v>4307</v>
      </c>
      <c r="J41319" t="s">
        <v>4445</v>
      </c>
      <c r="K41319">
        <v>735.76</v>
      </c>
      <c r="L41319">
        <v>165.54599999999999</v>
      </c>
      <c r="M41319">
        <v>4</v>
      </c>
      <c r="N41319" t="s">
        <v>6891</v>
      </c>
    </row>
    <row r="41320" spans="1:14" x14ac:dyDescent="0.35">
      <c r="A41320" t="s">
        <v>834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 t="s">
        <v>4297</v>
      </c>
      <c r="J41320" t="s">
        <v>4444</v>
      </c>
      <c r="K41320">
        <v>115.36</v>
      </c>
      <c r="L41320">
        <v>25.956</v>
      </c>
      <c r="M41320">
        <v>4</v>
      </c>
      <c r="N41320" t="s">
        <v>6891</v>
      </c>
    </row>
    <row r="41321" spans="1:14" x14ac:dyDescent="0.35">
      <c r="A41321" t="s">
        <v>834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 t="s">
        <v>4434</v>
      </c>
      <c r="J41321" t="s">
        <v>4435</v>
      </c>
      <c r="K41321">
        <v>1677.84</v>
      </c>
      <c r="L41321">
        <v>377.51400000000001</v>
      </c>
      <c r="M41321">
        <v>4</v>
      </c>
      <c r="N41321" t="s">
        <v>6891</v>
      </c>
    </row>
    <row r="41322" spans="1:14" x14ac:dyDescent="0.35">
      <c r="A41322" t="s">
        <v>834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 t="s">
        <v>4434</v>
      </c>
      <c r="J41322" t="s">
        <v>4435</v>
      </c>
      <c r="K41322">
        <v>1677.84</v>
      </c>
      <c r="L41322">
        <v>377.51400000000001</v>
      </c>
      <c r="M41322">
        <v>4</v>
      </c>
      <c r="N41322" t="s">
        <v>6891</v>
      </c>
    </row>
    <row r="41323" spans="1:14" x14ac:dyDescent="0.35">
      <c r="A41323" t="s">
        <v>834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 t="s">
        <v>4434</v>
      </c>
      <c r="J41323" t="s">
        <v>4435</v>
      </c>
      <c r="K41323">
        <v>1677.84</v>
      </c>
      <c r="L41323">
        <v>377.51400000000001</v>
      </c>
      <c r="M41323">
        <v>4</v>
      </c>
      <c r="N41323" t="s">
        <v>6891</v>
      </c>
    </row>
    <row r="41324" spans="1:14" x14ac:dyDescent="0.35">
      <c r="A41324" t="s">
        <v>834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 t="s">
        <v>4303</v>
      </c>
      <c r="J41324" t="s">
        <v>4438</v>
      </c>
      <c r="K41324">
        <v>80.760000000000005</v>
      </c>
      <c r="L41324">
        <v>18.170999999999999</v>
      </c>
      <c r="M41324">
        <v>4</v>
      </c>
      <c r="N41324" t="s">
        <v>6891</v>
      </c>
    </row>
    <row r="41325" spans="1:14" x14ac:dyDescent="0.35">
      <c r="A41325" t="s">
        <v>835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 t="s">
        <v>4439</v>
      </c>
      <c r="J41325" t="s">
        <v>4440</v>
      </c>
      <c r="K41325">
        <v>8099.96</v>
      </c>
      <c r="L41325">
        <v>1822.491</v>
      </c>
      <c r="M41325">
        <v>4</v>
      </c>
      <c r="N41325" t="s">
        <v>6891</v>
      </c>
    </row>
    <row r="41326" spans="1:14" x14ac:dyDescent="0.35">
      <c r="A41326" t="s">
        <v>835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 t="s">
        <v>4436</v>
      </c>
      <c r="J41326" t="s">
        <v>4437</v>
      </c>
      <c r="K41326">
        <v>8159.96</v>
      </c>
      <c r="L41326">
        <v>1835.991</v>
      </c>
      <c r="M41326">
        <v>4</v>
      </c>
      <c r="N41326" t="s">
        <v>6891</v>
      </c>
    </row>
    <row r="41327" spans="1:14" x14ac:dyDescent="0.35">
      <c r="A41327" t="s">
        <v>835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 t="s">
        <v>4439</v>
      </c>
      <c r="J41327" t="s">
        <v>4440</v>
      </c>
      <c r="K41327">
        <v>8099.96</v>
      </c>
      <c r="L41327">
        <v>1822.491</v>
      </c>
      <c r="M41327">
        <v>4</v>
      </c>
      <c r="N41327" t="s">
        <v>6891</v>
      </c>
    </row>
    <row r="41328" spans="1:14" x14ac:dyDescent="0.35">
      <c r="A41328" t="s">
        <v>835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 t="s">
        <v>4439</v>
      </c>
      <c r="J41328" t="s">
        <v>4440</v>
      </c>
      <c r="K41328">
        <v>8099.96</v>
      </c>
      <c r="L41328">
        <v>1822.491</v>
      </c>
      <c r="M41328">
        <v>4</v>
      </c>
      <c r="N41328" t="s">
        <v>6891</v>
      </c>
    </row>
    <row r="41329" spans="1:14" x14ac:dyDescent="0.35">
      <c r="A41329" t="s">
        <v>839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 t="s">
        <v>4446</v>
      </c>
      <c r="J41329" t="s">
        <v>4447</v>
      </c>
      <c r="K41329">
        <v>3499.16</v>
      </c>
      <c r="L41329">
        <v>787.31099999999992</v>
      </c>
      <c r="M41329">
        <v>4</v>
      </c>
      <c r="N41329" t="s">
        <v>6860</v>
      </c>
    </row>
    <row r="41330" spans="1:14" x14ac:dyDescent="0.35">
      <c r="A41330" t="s">
        <v>841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 t="s">
        <v>4434</v>
      </c>
      <c r="J41330" t="s">
        <v>4435</v>
      </c>
      <c r="K41330">
        <v>1677.84</v>
      </c>
      <c r="L41330">
        <v>377.51400000000001</v>
      </c>
      <c r="M41330">
        <v>4</v>
      </c>
      <c r="N41330" t="s">
        <v>6860</v>
      </c>
    </row>
    <row r="41331" spans="1:14" x14ac:dyDescent="0.35">
      <c r="A41331" t="s">
        <v>841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 t="s">
        <v>4303</v>
      </c>
      <c r="J41331" t="s">
        <v>4438</v>
      </c>
      <c r="K41331">
        <v>80.760000000000005</v>
      </c>
      <c r="L41331">
        <v>18.170999999999999</v>
      </c>
      <c r="M41331">
        <v>4</v>
      </c>
      <c r="N41331" t="s">
        <v>6860</v>
      </c>
    </row>
    <row r="41332" spans="1:14" x14ac:dyDescent="0.35">
      <c r="A41332" t="s">
        <v>842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 t="s">
        <v>4434</v>
      </c>
      <c r="J41332" t="s">
        <v>4435</v>
      </c>
      <c r="K41332">
        <v>1677.84</v>
      </c>
      <c r="L41332">
        <v>377.51400000000001</v>
      </c>
      <c r="M41332">
        <v>4</v>
      </c>
      <c r="N41332" t="s">
        <v>6860</v>
      </c>
    </row>
    <row r="41333" spans="1:14" x14ac:dyDescent="0.35">
      <c r="A41333" t="s">
        <v>842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 t="s">
        <v>4446</v>
      </c>
      <c r="J41333" t="s">
        <v>4447</v>
      </c>
      <c r="K41333">
        <v>3499.16</v>
      </c>
      <c r="L41333">
        <v>787.31099999999992</v>
      </c>
      <c r="M41333">
        <v>4</v>
      </c>
      <c r="N41333" t="s">
        <v>6860</v>
      </c>
    </row>
    <row r="41334" spans="1:14" x14ac:dyDescent="0.35">
      <c r="A41334" t="s">
        <v>842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 t="s">
        <v>4434</v>
      </c>
      <c r="J41334" t="s">
        <v>4435</v>
      </c>
      <c r="K41334">
        <v>1677.84</v>
      </c>
      <c r="L41334">
        <v>377.51400000000001</v>
      </c>
      <c r="M41334">
        <v>4</v>
      </c>
      <c r="N41334" t="s">
        <v>6860</v>
      </c>
    </row>
    <row r="41335" spans="1:14" x14ac:dyDescent="0.35">
      <c r="A41335" t="s">
        <v>842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 t="s">
        <v>4303</v>
      </c>
      <c r="J41335" t="s">
        <v>4438</v>
      </c>
      <c r="K41335">
        <v>80.760000000000005</v>
      </c>
      <c r="L41335">
        <v>18.170999999999999</v>
      </c>
      <c r="M41335">
        <v>4</v>
      </c>
      <c r="N41335" t="s">
        <v>6860</v>
      </c>
    </row>
    <row r="41336" spans="1:14" x14ac:dyDescent="0.35">
      <c r="A41336" t="s">
        <v>842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 t="s">
        <v>4446</v>
      </c>
      <c r="J41336" t="s">
        <v>4447</v>
      </c>
      <c r="K41336">
        <v>3499.16</v>
      </c>
      <c r="L41336">
        <v>787.31099999999992</v>
      </c>
      <c r="M41336">
        <v>4</v>
      </c>
      <c r="N41336" t="s">
        <v>6860</v>
      </c>
    </row>
    <row r="41337" spans="1:14" x14ac:dyDescent="0.35">
      <c r="A41337" t="s">
        <v>843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 t="s">
        <v>4434</v>
      </c>
      <c r="J41337" t="s">
        <v>4435</v>
      </c>
      <c r="K41337">
        <v>1677.84</v>
      </c>
      <c r="L41337">
        <v>377.51400000000001</v>
      </c>
      <c r="M41337">
        <v>4</v>
      </c>
      <c r="N41337" t="s">
        <v>6860</v>
      </c>
    </row>
    <row r="41338" spans="1:14" x14ac:dyDescent="0.35">
      <c r="A41338" t="s">
        <v>843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 t="s">
        <v>4303</v>
      </c>
      <c r="J41338" t="s">
        <v>4438</v>
      </c>
      <c r="K41338">
        <v>80.760000000000005</v>
      </c>
      <c r="L41338">
        <v>18.170999999999999</v>
      </c>
      <c r="M41338">
        <v>4</v>
      </c>
      <c r="N41338" t="s">
        <v>6860</v>
      </c>
    </row>
    <row r="41339" spans="1:14" x14ac:dyDescent="0.35">
      <c r="A41339" t="s">
        <v>844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 t="s">
        <v>4434</v>
      </c>
      <c r="J41339" t="s">
        <v>4435</v>
      </c>
      <c r="K41339">
        <v>1677.84</v>
      </c>
      <c r="L41339">
        <v>377.51400000000001</v>
      </c>
      <c r="M41339">
        <v>4</v>
      </c>
      <c r="N41339" t="s">
        <v>6860</v>
      </c>
    </row>
    <row r="41340" spans="1:14" x14ac:dyDescent="0.35">
      <c r="A41340" t="s">
        <v>847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 t="s">
        <v>4446</v>
      </c>
      <c r="J41340" t="s">
        <v>4447</v>
      </c>
      <c r="K41340">
        <v>3499.16</v>
      </c>
      <c r="L41340">
        <v>787.31099999999992</v>
      </c>
      <c r="M41340">
        <v>4</v>
      </c>
      <c r="N41340" t="s">
        <v>6872</v>
      </c>
    </row>
    <row r="41341" spans="1:14" x14ac:dyDescent="0.35">
      <c r="A41341" t="s">
        <v>848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 t="s">
        <v>4436</v>
      </c>
      <c r="J41341" t="s">
        <v>4437</v>
      </c>
      <c r="K41341">
        <v>8159.96</v>
      </c>
      <c r="L41341">
        <v>1835.991</v>
      </c>
      <c r="M41341">
        <v>4</v>
      </c>
      <c r="N41341" t="s">
        <v>6872</v>
      </c>
    </row>
    <row r="41342" spans="1:14" x14ac:dyDescent="0.35">
      <c r="A41342" t="s">
        <v>850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 t="s">
        <v>4446</v>
      </c>
      <c r="J41342" t="s">
        <v>4447</v>
      </c>
      <c r="K41342">
        <v>3499.16</v>
      </c>
      <c r="L41342">
        <v>787.31099999999992</v>
      </c>
      <c r="M41342">
        <v>4</v>
      </c>
      <c r="N41342" t="s">
        <v>6872</v>
      </c>
    </row>
    <row r="41343" spans="1:14" x14ac:dyDescent="0.35">
      <c r="A41343" t="s">
        <v>850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 t="s">
        <v>4434</v>
      </c>
      <c r="J41343" t="s">
        <v>4435</v>
      </c>
      <c r="K41343">
        <v>1677.84</v>
      </c>
      <c r="L41343">
        <v>377.51400000000001</v>
      </c>
      <c r="M41343">
        <v>4</v>
      </c>
      <c r="N41343" t="s">
        <v>6872</v>
      </c>
    </row>
    <row r="41344" spans="1:14" x14ac:dyDescent="0.35">
      <c r="A41344" t="s">
        <v>850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 t="s">
        <v>4303</v>
      </c>
      <c r="J41344" t="s">
        <v>4438</v>
      </c>
      <c r="K41344">
        <v>80.760000000000005</v>
      </c>
      <c r="L41344">
        <v>18.170999999999999</v>
      </c>
      <c r="M41344">
        <v>4</v>
      </c>
      <c r="N41344" t="s">
        <v>6872</v>
      </c>
    </row>
    <row r="41345" spans="1:14" x14ac:dyDescent="0.35">
      <c r="A41345" t="s">
        <v>850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 t="s">
        <v>4434</v>
      </c>
      <c r="J41345" t="s">
        <v>4435</v>
      </c>
      <c r="K41345">
        <v>1677.84</v>
      </c>
      <c r="L41345">
        <v>377.51400000000001</v>
      </c>
      <c r="M41345">
        <v>4</v>
      </c>
      <c r="N41345" t="s">
        <v>6872</v>
      </c>
    </row>
    <row r="41346" spans="1:14" x14ac:dyDescent="0.35">
      <c r="A41346" t="s">
        <v>850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 t="s">
        <v>4307</v>
      </c>
      <c r="J41346" t="s">
        <v>4445</v>
      </c>
      <c r="K41346">
        <v>735.76</v>
      </c>
      <c r="L41346">
        <v>165.54599999999999</v>
      </c>
      <c r="M41346">
        <v>4</v>
      </c>
      <c r="N41346" t="s">
        <v>6872</v>
      </c>
    </row>
    <row r="41347" spans="1:14" x14ac:dyDescent="0.35">
      <c r="A41347" t="s">
        <v>851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 t="s">
        <v>4436</v>
      </c>
      <c r="J41347" t="s">
        <v>4437</v>
      </c>
      <c r="K41347">
        <v>8159.96</v>
      </c>
      <c r="L41347">
        <v>1835.991</v>
      </c>
      <c r="M41347">
        <v>4</v>
      </c>
      <c r="N41347" t="s">
        <v>6872</v>
      </c>
    </row>
    <row r="41348" spans="1:14" x14ac:dyDescent="0.35">
      <c r="A41348" t="s">
        <v>851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 t="s">
        <v>4297</v>
      </c>
      <c r="J41348" t="s">
        <v>4444</v>
      </c>
      <c r="K41348">
        <v>115.36</v>
      </c>
      <c r="L41348">
        <v>25.956</v>
      </c>
      <c r="M41348">
        <v>4</v>
      </c>
      <c r="N41348" t="s">
        <v>6872</v>
      </c>
    </row>
    <row r="41349" spans="1:14" x14ac:dyDescent="0.35">
      <c r="A41349" t="s">
        <v>851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 t="s">
        <v>4436</v>
      </c>
      <c r="J41349" t="s">
        <v>4437</v>
      </c>
      <c r="K41349">
        <v>8159.96</v>
      </c>
      <c r="L41349">
        <v>1835.991</v>
      </c>
      <c r="M41349">
        <v>4</v>
      </c>
      <c r="N41349" t="s">
        <v>6872</v>
      </c>
    </row>
    <row r="41350" spans="1:14" x14ac:dyDescent="0.35">
      <c r="A41350" t="s">
        <v>851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 t="s">
        <v>4453</v>
      </c>
      <c r="J41350" t="s">
        <v>4454</v>
      </c>
      <c r="K41350">
        <v>2858.8</v>
      </c>
      <c r="L41350">
        <v>643.23</v>
      </c>
      <c r="M41350">
        <v>4</v>
      </c>
      <c r="N41350" t="s">
        <v>6872</v>
      </c>
    </row>
    <row r="41351" spans="1:14" x14ac:dyDescent="0.35">
      <c r="A41351" t="s">
        <v>852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 t="s">
        <v>4287</v>
      </c>
      <c r="J41351" t="s">
        <v>4443</v>
      </c>
      <c r="K41351">
        <v>20.76</v>
      </c>
      <c r="L41351">
        <v>4.6710000000000003</v>
      </c>
      <c r="M41351">
        <v>4</v>
      </c>
      <c r="N41351" t="s">
        <v>6872</v>
      </c>
    </row>
    <row r="41352" spans="1:14" x14ac:dyDescent="0.35">
      <c r="A41352" t="s">
        <v>852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 t="s">
        <v>4303</v>
      </c>
      <c r="J41352" t="s">
        <v>4438</v>
      </c>
      <c r="K41352">
        <v>80.760000000000005</v>
      </c>
      <c r="L41352">
        <v>18.170999999999999</v>
      </c>
      <c r="M41352">
        <v>4</v>
      </c>
      <c r="N41352" t="s">
        <v>6872</v>
      </c>
    </row>
    <row r="41353" spans="1:14" x14ac:dyDescent="0.35">
      <c r="A41353" t="s">
        <v>852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 t="s">
        <v>4434</v>
      </c>
      <c r="J41353" t="s">
        <v>4435</v>
      </c>
      <c r="K41353">
        <v>1677.84</v>
      </c>
      <c r="L41353">
        <v>377.51400000000001</v>
      </c>
      <c r="M41353">
        <v>4</v>
      </c>
      <c r="N41353" t="s">
        <v>6872</v>
      </c>
    </row>
    <row r="41354" spans="1:14" x14ac:dyDescent="0.35">
      <c r="A41354" t="s">
        <v>853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 t="s">
        <v>4297</v>
      </c>
      <c r="J41354" t="s">
        <v>4444</v>
      </c>
      <c r="K41354">
        <v>115.36</v>
      </c>
      <c r="L41354">
        <v>25.956</v>
      </c>
      <c r="M41354">
        <v>1</v>
      </c>
      <c r="N41354" t="s">
        <v>6892</v>
      </c>
    </row>
    <row r="41355" spans="1:14" x14ac:dyDescent="0.35">
      <c r="A41355" t="s">
        <v>853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 t="s">
        <v>4436</v>
      </c>
      <c r="J41355" t="s">
        <v>4437</v>
      </c>
      <c r="K41355">
        <v>8159.96</v>
      </c>
      <c r="L41355">
        <v>1835.991</v>
      </c>
      <c r="M41355">
        <v>1</v>
      </c>
      <c r="N41355" t="s">
        <v>6892</v>
      </c>
    </row>
    <row r="41356" spans="1:14" x14ac:dyDescent="0.35">
      <c r="A41356" t="s">
        <v>854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 t="s">
        <v>4434</v>
      </c>
      <c r="J41356" t="s">
        <v>4435</v>
      </c>
      <c r="K41356">
        <v>1677.84</v>
      </c>
      <c r="L41356">
        <v>377.51400000000001</v>
      </c>
      <c r="M41356">
        <v>1</v>
      </c>
      <c r="N41356" t="s">
        <v>6892</v>
      </c>
    </row>
    <row r="41357" spans="1:14" x14ac:dyDescent="0.35">
      <c r="A41357" t="s">
        <v>854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 t="s">
        <v>4434</v>
      </c>
      <c r="J41357" t="s">
        <v>4435</v>
      </c>
      <c r="K41357">
        <v>1677.84</v>
      </c>
      <c r="L41357">
        <v>377.51400000000001</v>
      </c>
      <c r="M41357">
        <v>1</v>
      </c>
      <c r="N41357" t="s">
        <v>6892</v>
      </c>
    </row>
    <row r="41358" spans="1:14" x14ac:dyDescent="0.35">
      <c r="A41358" t="s">
        <v>855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 t="s">
        <v>4434</v>
      </c>
      <c r="J41358" t="s">
        <v>4435</v>
      </c>
      <c r="K41358">
        <v>1677.84</v>
      </c>
      <c r="L41358">
        <v>377.51400000000001</v>
      </c>
      <c r="M41358">
        <v>1</v>
      </c>
      <c r="N41358" t="s">
        <v>6892</v>
      </c>
    </row>
    <row r="41359" spans="1:14" x14ac:dyDescent="0.35">
      <c r="A41359" t="s">
        <v>858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 t="s">
        <v>4434</v>
      </c>
      <c r="J41359" t="s">
        <v>4435</v>
      </c>
      <c r="K41359">
        <v>1677.84</v>
      </c>
      <c r="L41359">
        <v>377.51400000000001</v>
      </c>
      <c r="M41359">
        <v>1</v>
      </c>
      <c r="N41359" t="s">
        <v>6861</v>
      </c>
    </row>
    <row r="41360" spans="1:14" x14ac:dyDescent="0.35">
      <c r="A41360" t="s">
        <v>860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 t="s">
        <v>4434</v>
      </c>
      <c r="J41360" t="s">
        <v>4435</v>
      </c>
      <c r="K41360">
        <v>1677.84</v>
      </c>
      <c r="L41360">
        <v>377.51400000000001</v>
      </c>
      <c r="M41360">
        <v>1</v>
      </c>
      <c r="N41360" t="s">
        <v>6861</v>
      </c>
    </row>
    <row r="41361" spans="1:14" x14ac:dyDescent="0.35">
      <c r="A41361" t="s">
        <v>861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 t="s">
        <v>4297</v>
      </c>
      <c r="J41361" t="s">
        <v>4444</v>
      </c>
      <c r="K41361">
        <v>115.36</v>
      </c>
      <c r="L41361">
        <v>25.956</v>
      </c>
      <c r="M41361">
        <v>1</v>
      </c>
      <c r="N41361" t="s">
        <v>6861</v>
      </c>
    </row>
    <row r="41362" spans="1:14" x14ac:dyDescent="0.35">
      <c r="A41362" t="s">
        <v>861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 t="s">
        <v>4434</v>
      </c>
      <c r="J41362" t="s">
        <v>4435</v>
      </c>
      <c r="K41362">
        <v>1677.84</v>
      </c>
      <c r="L41362">
        <v>377.51400000000001</v>
      </c>
      <c r="M41362">
        <v>1</v>
      </c>
      <c r="N41362" t="s">
        <v>6861</v>
      </c>
    </row>
    <row r="41363" spans="1:14" x14ac:dyDescent="0.35">
      <c r="A41363" t="s">
        <v>861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 t="s">
        <v>4434</v>
      </c>
      <c r="J41363" t="s">
        <v>4435</v>
      </c>
      <c r="K41363">
        <v>1677.84</v>
      </c>
      <c r="L41363">
        <v>377.51400000000001</v>
      </c>
      <c r="M41363">
        <v>1</v>
      </c>
      <c r="N41363" t="s">
        <v>6861</v>
      </c>
    </row>
    <row r="41364" spans="1:14" x14ac:dyDescent="0.35">
      <c r="A41364" t="s">
        <v>861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 t="s">
        <v>4297</v>
      </c>
      <c r="J41364" t="s">
        <v>4444</v>
      </c>
      <c r="K41364">
        <v>115.36</v>
      </c>
      <c r="L41364">
        <v>25.956</v>
      </c>
      <c r="M41364">
        <v>1</v>
      </c>
      <c r="N41364" t="s">
        <v>6861</v>
      </c>
    </row>
    <row r="41365" spans="1:14" x14ac:dyDescent="0.35">
      <c r="A41365" t="s">
        <v>863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 t="s">
        <v>4287</v>
      </c>
      <c r="J41365" t="s">
        <v>4443</v>
      </c>
      <c r="K41365">
        <v>20.76</v>
      </c>
      <c r="L41365">
        <v>4.6710000000000003</v>
      </c>
      <c r="M41365">
        <v>1</v>
      </c>
      <c r="N41365" t="s">
        <v>6861</v>
      </c>
    </row>
    <row r="41366" spans="1:14" x14ac:dyDescent="0.35">
      <c r="A41366" t="s">
        <v>864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 t="s">
        <v>4434</v>
      </c>
      <c r="J41366" t="s">
        <v>4435</v>
      </c>
      <c r="K41366">
        <v>1677.84</v>
      </c>
      <c r="L41366">
        <v>377.51400000000001</v>
      </c>
      <c r="M41366">
        <v>1</v>
      </c>
      <c r="N41366" t="s">
        <v>6861</v>
      </c>
    </row>
    <row r="41367" spans="1:14" x14ac:dyDescent="0.35">
      <c r="A41367" t="s">
        <v>867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 t="s">
        <v>4441</v>
      </c>
      <c r="J41367" t="s">
        <v>4442</v>
      </c>
      <c r="K41367">
        <v>22.8</v>
      </c>
      <c r="L41367">
        <v>5.13</v>
      </c>
      <c r="M41367">
        <v>1</v>
      </c>
      <c r="N41367" t="s">
        <v>6873</v>
      </c>
    </row>
    <row r="41368" spans="1:14" x14ac:dyDescent="0.35">
      <c r="A41368" t="s">
        <v>867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 t="s">
        <v>4436</v>
      </c>
      <c r="J41368" t="s">
        <v>4437</v>
      </c>
      <c r="K41368">
        <v>8159.96</v>
      </c>
      <c r="L41368">
        <v>1835.991</v>
      </c>
      <c r="M41368">
        <v>1</v>
      </c>
      <c r="N41368" t="s">
        <v>6873</v>
      </c>
    </row>
    <row r="41369" spans="1:14" x14ac:dyDescent="0.35">
      <c r="A41369" t="s">
        <v>867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 t="s">
        <v>4436</v>
      </c>
      <c r="J41369" t="s">
        <v>4437</v>
      </c>
      <c r="K41369">
        <v>8159.96</v>
      </c>
      <c r="L41369">
        <v>1835.991</v>
      </c>
      <c r="M41369">
        <v>1</v>
      </c>
      <c r="N41369" t="s">
        <v>6873</v>
      </c>
    </row>
    <row r="41370" spans="1:14" x14ac:dyDescent="0.35">
      <c r="A41370" t="s">
        <v>868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 t="s">
        <v>4434</v>
      </c>
      <c r="J41370" t="s">
        <v>4435</v>
      </c>
      <c r="K41370">
        <v>1677.84</v>
      </c>
      <c r="L41370">
        <v>377.51400000000001</v>
      </c>
      <c r="M41370">
        <v>1</v>
      </c>
      <c r="N41370" t="s">
        <v>6873</v>
      </c>
    </row>
    <row r="41371" spans="1:14" x14ac:dyDescent="0.35">
      <c r="A41371" t="s">
        <v>868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 t="s">
        <v>4434</v>
      </c>
      <c r="J41371" t="s">
        <v>4435</v>
      </c>
      <c r="K41371">
        <v>1677.84</v>
      </c>
      <c r="L41371">
        <v>377.51400000000001</v>
      </c>
      <c r="M41371">
        <v>1</v>
      </c>
      <c r="N41371" t="s">
        <v>6873</v>
      </c>
    </row>
    <row r="41372" spans="1:14" x14ac:dyDescent="0.35">
      <c r="A41372" t="s">
        <v>868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 t="s">
        <v>4434</v>
      </c>
      <c r="J41372" t="s">
        <v>4435</v>
      </c>
      <c r="K41372">
        <v>1677.84</v>
      </c>
      <c r="L41372">
        <v>377.51400000000001</v>
      </c>
      <c r="M41372">
        <v>1</v>
      </c>
      <c r="N41372" t="s">
        <v>6873</v>
      </c>
    </row>
    <row r="41373" spans="1:14" x14ac:dyDescent="0.35">
      <c r="A41373" t="s">
        <v>869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 t="s">
        <v>4439</v>
      </c>
      <c r="J41373" t="s">
        <v>4440</v>
      </c>
      <c r="K41373">
        <v>8099.96</v>
      </c>
      <c r="L41373">
        <v>1822.491</v>
      </c>
      <c r="M41373">
        <v>1</v>
      </c>
      <c r="N41373" t="s">
        <v>6873</v>
      </c>
    </row>
    <row r="41374" spans="1:14" x14ac:dyDescent="0.35">
      <c r="A41374" t="s">
        <v>869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 t="s">
        <v>4287</v>
      </c>
      <c r="J41374" t="s">
        <v>4443</v>
      </c>
      <c r="K41374">
        <v>20.76</v>
      </c>
      <c r="L41374">
        <v>4.6710000000000003</v>
      </c>
      <c r="M41374">
        <v>1</v>
      </c>
      <c r="N41374" t="s">
        <v>6873</v>
      </c>
    </row>
    <row r="41375" spans="1:14" x14ac:dyDescent="0.35">
      <c r="A41375" t="s">
        <v>869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 t="s">
        <v>4441</v>
      </c>
      <c r="J41375" t="s">
        <v>4442</v>
      </c>
      <c r="K41375">
        <v>22.8</v>
      </c>
      <c r="L41375">
        <v>5.13</v>
      </c>
      <c r="M41375">
        <v>1</v>
      </c>
      <c r="N41375" t="s">
        <v>6873</v>
      </c>
    </row>
    <row r="41376" spans="1:14" x14ac:dyDescent="0.35">
      <c r="A41376" t="s">
        <v>869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 t="s">
        <v>4297</v>
      </c>
      <c r="J41376" t="s">
        <v>4444</v>
      </c>
      <c r="K41376">
        <v>115.36</v>
      </c>
      <c r="L41376">
        <v>25.956</v>
      </c>
      <c r="M41376">
        <v>1</v>
      </c>
      <c r="N41376" t="s">
        <v>6873</v>
      </c>
    </row>
    <row r="41377" spans="1:14" x14ac:dyDescent="0.35">
      <c r="A41377" t="s">
        <v>869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 t="s">
        <v>4303</v>
      </c>
      <c r="J41377" t="s">
        <v>4438</v>
      </c>
      <c r="K41377">
        <v>80.760000000000005</v>
      </c>
      <c r="L41377">
        <v>18.170999999999999</v>
      </c>
      <c r="M41377">
        <v>1</v>
      </c>
      <c r="N41377" t="s">
        <v>6873</v>
      </c>
    </row>
    <row r="41378" spans="1:14" x14ac:dyDescent="0.35">
      <c r="A41378" t="s">
        <v>871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 t="s">
        <v>4481</v>
      </c>
      <c r="J41378" t="s">
        <v>4482</v>
      </c>
      <c r="K41378">
        <v>714.32</v>
      </c>
      <c r="L41378">
        <v>160.72200000000001</v>
      </c>
      <c r="M41378">
        <v>1</v>
      </c>
      <c r="N41378" t="s">
        <v>6873</v>
      </c>
    </row>
    <row r="41379" spans="1:14" x14ac:dyDescent="0.35">
      <c r="A41379" t="s">
        <v>872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 t="s">
        <v>4287</v>
      </c>
      <c r="J41379" t="s">
        <v>4443</v>
      </c>
      <c r="K41379">
        <v>20.76</v>
      </c>
      <c r="L41379">
        <v>4.6710000000000003</v>
      </c>
      <c r="M41379">
        <v>2</v>
      </c>
      <c r="N41379" t="s">
        <v>6893</v>
      </c>
    </row>
    <row r="41380" spans="1:14" x14ac:dyDescent="0.35">
      <c r="A41380" t="s">
        <v>873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 t="s">
        <v>4434</v>
      </c>
      <c r="J41380" t="s">
        <v>4435</v>
      </c>
      <c r="K41380">
        <v>1677.84</v>
      </c>
      <c r="L41380">
        <v>377.51400000000001</v>
      </c>
      <c r="M41380">
        <v>2</v>
      </c>
      <c r="N41380" t="s">
        <v>6893</v>
      </c>
    </row>
    <row r="41381" spans="1:14" x14ac:dyDescent="0.35">
      <c r="A41381" t="s">
        <v>873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 t="s">
        <v>4446</v>
      </c>
      <c r="J41381" t="s">
        <v>4447</v>
      </c>
      <c r="K41381">
        <v>3499.16</v>
      </c>
      <c r="L41381">
        <v>787.31099999999992</v>
      </c>
      <c r="M41381">
        <v>2</v>
      </c>
      <c r="N41381" t="s">
        <v>6893</v>
      </c>
    </row>
    <row r="41382" spans="1:14" x14ac:dyDescent="0.35">
      <c r="A41382" t="s">
        <v>873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 t="s">
        <v>4446</v>
      </c>
      <c r="J41382" t="s">
        <v>4447</v>
      </c>
      <c r="K41382">
        <v>3499.16</v>
      </c>
      <c r="L41382">
        <v>787.31099999999992</v>
      </c>
      <c r="M41382">
        <v>2</v>
      </c>
      <c r="N41382" t="s">
        <v>6893</v>
      </c>
    </row>
    <row r="41383" spans="1:14" x14ac:dyDescent="0.35">
      <c r="A41383" t="s">
        <v>873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 t="s">
        <v>4434</v>
      </c>
      <c r="J41383" t="s">
        <v>4435</v>
      </c>
      <c r="K41383">
        <v>1677.84</v>
      </c>
      <c r="L41383">
        <v>377.51400000000001</v>
      </c>
      <c r="M41383">
        <v>2</v>
      </c>
      <c r="N41383" t="s">
        <v>6893</v>
      </c>
    </row>
    <row r="41384" spans="1:14" x14ac:dyDescent="0.35">
      <c r="A41384" t="s">
        <v>873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 t="s">
        <v>4481</v>
      </c>
      <c r="J41384" t="s">
        <v>4482</v>
      </c>
      <c r="K41384">
        <v>714.32</v>
      </c>
      <c r="L41384">
        <v>160.72200000000001</v>
      </c>
      <c r="M41384">
        <v>2</v>
      </c>
      <c r="N41384" t="s">
        <v>6893</v>
      </c>
    </row>
    <row r="41385" spans="1:14" x14ac:dyDescent="0.35">
      <c r="A41385" t="s">
        <v>873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 t="s">
        <v>4513</v>
      </c>
      <c r="J41385" t="s">
        <v>4514</v>
      </c>
      <c r="K41385">
        <v>3032.32</v>
      </c>
      <c r="L41385">
        <v>682.27200000000005</v>
      </c>
      <c r="M41385">
        <v>2</v>
      </c>
      <c r="N41385" t="s">
        <v>6893</v>
      </c>
    </row>
    <row r="41386" spans="1:14" x14ac:dyDescent="0.35">
      <c r="A41386" t="s">
        <v>874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 t="s">
        <v>4434</v>
      </c>
      <c r="J41386" t="s">
        <v>4435</v>
      </c>
      <c r="K41386">
        <v>1677.84</v>
      </c>
      <c r="L41386">
        <v>377.51400000000001</v>
      </c>
      <c r="M41386">
        <v>2</v>
      </c>
      <c r="N41386" t="s">
        <v>6893</v>
      </c>
    </row>
    <row r="41387" spans="1:14" x14ac:dyDescent="0.35">
      <c r="A41387" t="s">
        <v>874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 t="s">
        <v>4307</v>
      </c>
      <c r="J41387" t="s">
        <v>4445</v>
      </c>
      <c r="K41387">
        <v>735.76</v>
      </c>
      <c r="L41387">
        <v>165.54599999999999</v>
      </c>
      <c r="M41387">
        <v>2</v>
      </c>
      <c r="N41387" t="s">
        <v>6893</v>
      </c>
    </row>
    <row r="41388" spans="1:14" x14ac:dyDescent="0.35">
      <c r="A41388" t="s">
        <v>874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 t="s">
        <v>4307</v>
      </c>
      <c r="J41388" t="s">
        <v>4445</v>
      </c>
      <c r="K41388">
        <v>735.76</v>
      </c>
      <c r="L41388">
        <v>165.54599999999999</v>
      </c>
      <c r="M41388">
        <v>2</v>
      </c>
      <c r="N41388" t="s">
        <v>6893</v>
      </c>
    </row>
    <row r="41389" spans="1:14" x14ac:dyDescent="0.35">
      <c r="A41389" t="s">
        <v>875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 t="s">
        <v>4436</v>
      </c>
      <c r="J41389" t="s">
        <v>4437</v>
      </c>
      <c r="K41389">
        <v>8159.96</v>
      </c>
      <c r="L41389">
        <v>1835.991</v>
      </c>
      <c r="M41389">
        <v>2</v>
      </c>
      <c r="N41389" t="s">
        <v>6893</v>
      </c>
    </row>
    <row r="41390" spans="1:14" x14ac:dyDescent="0.35">
      <c r="A41390" t="s">
        <v>3852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 t="s">
        <v>4434</v>
      </c>
      <c r="J41390" t="s">
        <v>4435</v>
      </c>
      <c r="K41390">
        <v>1677.84</v>
      </c>
      <c r="L41390">
        <v>377.51400000000001</v>
      </c>
      <c r="M41390">
        <v>2</v>
      </c>
      <c r="N41390" t="s">
        <v>6893</v>
      </c>
    </row>
    <row r="41391" spans="1:14" x14ac:dyDescent="0.35">
      <c r="A41391" t="s">
        <v>3852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 t="s">
        <v>4434</v>
      </c>
      <c r="J41391" t="s">
        <v>4435</v>
      </c>
      <c r="K41391">
        <v>1677.84</v>
      </c>
      <c r="L41391">
        <v>377.51400000000001</v>
      </c>
      <c r="M41391">
        <v>2</v>
      </c>
      <c r="N41391" t="s">
        <v>6893</v>
      </c>
    </row>
    <row r="41392" spans="1:14" x14ac:dyDescent="0.35">
      <c r="A41392" t="s">
        <v>3852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 t="s">
        <v>4434</v>
      </c>
      <c r="J41392" t="s">
        <v>4435</v>
      </c>
      <c r="K41392">
        <v>1677.84</v>
      </c>
      <c r="L41392">
        <v>377.51400000000001</v>
      </c>
      <c r="M41392">
        <v>2</v>
      </c>
      <c r="N41392" t="s">
        <v>6893</v>
      </c>
    </row>
    <row r="41393" spans="1:14" x14ac:dyDescent="0.35">
      <c r="A41393" t="s">
        <v>877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 t="s">
        <v>4448</v>
      </c>
      <c r="J41393" t="s">
        <v>4449</v>
      </c>
      <c r="K41393">
        <v>8587.84</v>
      </c>
      <c r="L41393">
        <v>1932.2640000000001</v>
      </c>
      <c r="M41393">
        <v>2</v>
      </c>
      <c r="N41393" t="s">
        <v>6862</v>
      </c>
    </row>
    <row r="41394" spans="1:14" x14ac:dyDescent="0.35">
      <c r="A41394" t="s">
        <v>880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 t="s">
        <v>4446</v>
      </c>
      <c r="J41394" t="s">
        <v>4447</v>
      </c>
      <c r="K41394">
        <v>3499.16</v>
      </c>
      <c r="L41394">
        <v>787.31099999999992</v>
      </c>
      <c r="M41394">
        <v>2</v>
      </c>
      <c r="N41394" t="s">
        <v>6862</v>
      </c>
    </row>
    <row r="41395" spans="1:14" x14ac:dyDescent="0.35">
      <c r="A41395" t="s">
        <v>881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 t="s">
        <v>4448</v>
      </c>
      <c r="J41395" t="s">
        <v>4449</v>
      </c>
      <c r="K41395">
        <v>8587.84</v>
      </c>
      <c r="L41395">
        <v>1932.2640000000001</v>
      </c>
      <c r="M41395">
        <v>2</v>
      </c>
      <c r="N41395" t="s">
        <v>6862</v>
      </c>
    </row>
    <row r="41396" spans="1:14" x14ac:dyDescent="0.35">
      <c r="A41396" t="s">
        <v>881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 t="s">
        <v>4434</v>
      </c>
      <c r="J41396" t="s">
        <v>4435</v>
      </c>
      <c r="K41396">
        <v>1677.84</v>
      </c>
      <c r="L41396">
        <v>377.51400000000001</v>
      </c>
      <c r="M41396">
        <v>2</v>
      </c>
      <c r="N41396" t="s">
        <v>6862</v>
      </c>
    </row>
    <row r="41397" spans="1:14" x14ac:dyDescent="0.35">
      <c r="A41397" t="s">
        <v>883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 t="s">
        <v>4434</v>
      </c>
      <c r="J41397" t="s">
        <v>4435</v>
      </c>
      <c r="K41397">
        <v>1677.84</v>
      </c>
      <c r="L41397">
        <v>377.51400000000001</v>
      </c>
      <c r="M41397">
        <v>2</v>
      </c>
      <c r="N41397" t="s">
        <v>6862</v>
      </c>
    </row>
    <row r="41398" spans="1:14" x14ac:dyDescent="0.35">
      <c r="A41398" t="s">
        <v>885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 t="s">
        <v>4448</v>
      </c>
      <c r="J41398" t="s">
        <v>4449</v>
      </c>
      <c r="K41398">
        <v>8587.84</v>
      </c>
      <c r="L41398">
        <v>1932.2640000000001</v>
      </c>
      <c r="M41398">
        <v>2</v>
      </c>
      <c r="N41398" t="s">
        <v>6874</v>
      </c>
    </row>
    <row r="41399" spans="1:14" x14ac:dyDescent="0.35">
      <c r="A41399" t="s">
        <v>888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 t="s">
        <v>4303</v>
      </c>
      <c r="J41399" t="s">
        <v>4438</v>
      </c>
      <c r="K41399">
        <v>80.760000000000005</v>
      </c>
      <c r="L41399">
        <v>18.170999999999999</v>
      </c>
      <c r="M41399">
        <v>2</v>
      </c>
      <c r="N41399" t="s">
        <v>6874</v>
      </c>
    </row>
    <row r="41400" spans="1:14" x14ac:dyDescent="0.35">
      <c r="A41400" t="s">
        <v>888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 t="s">
        <v>4434</v>
      </c>
      <c r="J41400" t="s">
        <v>4435</v>
      </c>
      <c r="K41400">
        <v>1677.84</v>
      </c>
      <c r="L41400">
        <v>377.51400000000001</v>
      </c>
      <c r="M41400">
        <v>2</v>
      </c>
      <c r="N41400" t="s">
        <v>6874</v>
      </c>
    </row>
    <row r="41401" spans="1:14" x14ac:dyDescent="0.35">
      <c r="A41401" t="s">
        <v>888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 t="s">
        <v>4446</v>
      </c>
      <c r="J41401" t="s">
        <v>4447</v>
      </c>
      <c r="K41401">
        <v>3499.16</v>
      </c>
      <c r="L41401">
        <v>787.31099999999992</v>
      </c>
      <c r="M41401">
        <v>2</v>
      </c>
      <c r="N41401" t="s">
        <v>6874</v>
      </c>
    </row>
    <row r="41402" spans="1:14" x14ac:dyDescent="0.35">
      <c r="A41402" t="s">
        <v>888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 t="s">
        <v>4434</v>
      </c>
      <c r="J41402" t="s">
        <v>4435</v>
      </c>
      <c r="K41402">
        <v>1677.84</v>
      </c>
      <c r="L41402">
        <v>377.51400000000001</v>
      </c>
      <c r="M41402">
        <v>2</v>
      </c>
      <c r="N41402" t="s">
        <v>6874</v>
      </c>
    </row>
    <row r="41403" spans="1:14" x14ac:dyDescent="0.35">
      <c r="A41403" t="s">
        <v>888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 t="s">
        <v>4434</v>
      </c>
      <c r="J41403" t="s">
        <v>4435</v>
      </c>
      <c r="K41403">
        <v>1677.84</v>
      </c>
      <c r="L41403">
        <v>377.51400000000001</v>
      </c>
      <c r="M41403">
        <v>2</v>
      </c>
      <c r="N41403" t="s">
        <v>6874</v>
      </c>
    </row>
    <row r="41404" spans="1:14" x14ac:dyDescent="0.35">
      <c r="A41404" t="s">
        <v>888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 t="s">
        <v>4446</v>
      </c>
      <c r="J41404" t="s">
        <v>4447</v>
      </c>
      <c r="K41404">
        <v>3499.16</v>
      </c>
      <c r="L41404">
        <v>787.31099999999992</v>
      </c>
      <c r="M41404">
        <v>2</v>
      </c>
      <c r="N41404" t="s">
        <v>6874</v>
      </c>
    </row>
    <row r="41405" spans="1:14" x14ac:dyDescent="0.35">
      <c r="A41405" t="s">
        <v>888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 t="s">
        <v>4446</v>
      </c>
      <c r="J41405" t="s">
        <v>4447</v>
      </c>
      <c r="K41405">
        <v>3499.16</v>
      </c>
      <c r="L41405">
        <v>787.31099999999992</v>
      </c>
      <c r="M41405">
        <v>2</v>
      </c>
      <c r="N41405" t="s">
        <v>6874</v>
      </c>
    </row>
    <row r="41406" spans="1:14" x14ac:dyDescent="0.35">
      <c r="A41406" t="s">
        <v>889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 t="s">
        <v>4434</v>
      </c>
      <c r="J41406" t="s">
        <v>4435</v>
      </c>
      <c r="K41406">
        <v>1677.84</v>
      </c>
      <c r="L41406">
        <v>377.51400000000001</v>
      </c>
      <c r="M41406">
        <v>2</v>
      </c>
      <c r="N41406" t="s">
        <v>6874</v>
      </c>
    </row>
    <row r="41407" spans="1:14" x14ac:dyDescent="0.35">
      <c r="A41407" t="s">
        <v>889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 t="s">
        <v>4297</v>
      </c>
      <c r="J41407" t="s">
        <v>4444</v>
      </c>
      <c r="K41407">
        <v>115.36</v>
      </c>
      <c r="L41407">
        <v>25.956</v>
      </c>
      <c r="M41407">
        <v>2</v>
      </c>
      <c r="N41407" t="s">
        <v>6874</v>
      </c>
    </row>
    <row r="41408" spans="1:14" x14ac:dyDescent="0.35">
      <c r="A41408" t="s">
        <v>805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 t="s">
        <v>4303</v>
      </c>
      <c r="J41408" t="s">
        <v>4438</v>
      </c>
      <c r="K41408">
        <v>80.760000000000005</v>
      </c>
      <c r="L41408">
        <v>18.170999999999999</v>
      </c>
      <c r="M41408">
        <v>2</v>
      </c>
      <c r="N41408" t="s">
        <v>6874</v>
      </c>
    </row>
    <row r="41409" spans="1:14" x14ac:dyDescent="0.35">
      <c r="A41409" t="s">
        <v>805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 t="s">
        <v>4297</v>
      </c>
      <c r="J41409" t="s">
        <v>4444</v>
      </c>
      <c r="K41409">
        <v>115.36</v>
      </c>
      <c r="L41409">
        <v>25.956</v>
      </c>
      <c r="M41409">
        <v>2</v>
      </c>
      <c r="N41409" t="s">
        <v>6874</v>
      </c>
    </row>
    <row r="41410" spans="1:14" x14ac:dyDescent="0.35">
      <c r="A41410" t="s">
        <v>805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 t="s">
        <v>4453</v>
      </c>
      <c r="J41410" t="s">
        <v>4454</v>
      </c>
      <c r="K41410">
        <v>2858.8</v>
      </c>
      <c r="L41410">
        <v>643.23</v>
      </c>
      <c r="M41410">
        <v>2</v>
      </c>
      <c r="N41410" t="s">
        <v>6874</v>
      </c>
    </row>
    <row r="41411" spans="1:14" x14ac:dyDescent="0.35">
      <c r="A41411" t="s">
        <v>805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 t="s">
        <v>4287</v>
      </c>
      <c r="J41411" t="s">
        <v>4443</v>
      </c>
      <c r="K41411">
        <v>20.76</v>
      </c>
      <c r="L41411">
        <v>4.6710000000000003</v>
      </c>
      <c r="M41411">
        <v>2</v>
      </c>
      <c r="N41411" t="s">
        <v>6874</v>
      </c>
    </row>
    <row r="41412" spans="1:14" x14ac:dyDescent="0.35">
      <c r="A41412" t="s">
        <v>806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 t="s">
        <v>4392</v>
      </c>
      <c r="J41412" t="s">
        <v>4393</v>
      </c>
      <c r="K41412">
        <v>131.96</v>
      </c>
      <c r="L41412">
        <v>29.691000000000003</v>
      </c>
      <c r="M41412">
        <v>3</v>
      </c>
      <c r="N41412" t="s">
        <v>6867</v>
      </c>
    </row>
    <row r="41413" spans="1:14" x14ac:dyDescent="0.35">
      <c r="A41413" t="s">
        <v>806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 t="s">
        <v>4390</v>
      </c>
      <c r="J41413" t="s">
        <v>4391</v>
      </c>
      <c r="K41413">
        <v>21.56</v>
      </c>
      <c r="L41413">
        <v>4.851</v>
      </c>
      <c r="M41413">
        <v>3</v>
      </c>
      <c r="N41413" t="s">
        <v>6867</v>
      </c>
    </row>
    <row r="41414" spans="1:14" x14ac:dyDescent="0.35">
      <c r="A41414" t="s">
        <v>806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 t="s">
        <v>4410</v>
      </c>
      <c r="J41414" t="s">
        <v>4411</v>
      </c>
      <c r="K41414">
        <v>129.56</v>
      </c>
      <c r="L41414">
        <v>29.151</v>
      </c>
      <c r="M41414">
        <v>3</v>
      </c>
      <c r="N41414" t="s">
        <v>6867</v>
      </c>
    </row>
    <row r="41415" spans="1:14" x14ac:dyDescent="0.35">
      <c r="A41415" t="s">
        <v>806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 t="s">
        <v>4395</v>
      </c>
      <c r="J41415" t="s">
        <v>4396</v>
      </c>
      <c r="K41415">
        <v>11.96</v>
      </c>
      <c r="L41415">
        <v>2.6910000000000003</v>
      </c>
      <c r="M41415">
        <v>3</v>
      </c>
      <c r="N41415" t="s">
        <v>6867</v>
      </c>
    </row>
    <row r="41416" spans="1:14" x14ac:dyDescent="0.35">
      <c r="A41416" t="s">
        <v>806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 t="s">
        <v>4409</v>
      </c>
      <c r="J41416" t="s">
        <v>113</v>
      </c>
      <c r="K41416">
        <v>83.96</v>
      </c>
      <c r="L41416">
        <v>18.890999999999998</v>
      </c>
      <c r="M41416">
        <v>3</v>
      </c>
      <c r="N41416" t="s">
        <v>6867</v>
      </c>
    </row>
    <row r="41417" spans="1:14" x14ac:dyDescent="0.35">
      <c r="A41417" t="s">
        <v>806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 t="s">
        <v>4361</v>
      </c>
      <c r="J41417" t="s">
        <v>4362</v>
      </c>
      <c r="K41417">
        <v>48.56</v>
      </c>
      <c r="L41417">
        <v>10.926</v>
      </c>
      <c r="M41417">
        <v>3</v>
      </c>
      <c r="N41417" t="s">
        <v>6867</v>
      </c>
    </row>
    <row r="41418" spans="1:14" x14ac:dyDescent="0.35">
      <c r="A41418" t="s">
        <v>806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 t="s">
        <v>4342</v>
      </c>
      <c r="J41418" t="s">
        <v>4343</v>
      </c>
      <c r="K41418">
        <v>152.4</v>
      </c>
      <c r="L41418">
        <v>34.29</v>
      </c>
      <c r="M41418">
        <v>3</v>
      </c>
      <c r="N41418" t="s">
        <v>6867</v>
      </c>
    </row>
    <row r="41419" spans="1:14" x14ac:dyDescent="0.35">
      <c r="A41419" t="s">
        <v>807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 t="s">
        <v>4431</v>
      </c>
      <c r="J41419" t="s">
        <v>4432</v>
      </c>
      <c r="K41419">
        <v>291.56</v>
      </c>
      <c r="L41419">
        <v>65.600999999999999</v>
      </c>
      <c r="M41419">
        <v>3</v>
      </c>
      <c r="N41419" t="s">
        <v>6879</v>
      </c>
    </row>
    <row r="41420" spans="1:14" x14ac:dyDescent="0.35">
      <c r="A41420" t="s">
        <v>807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 t="s">
        <v>4409</v>
      </c>
      <c r="J41420" t="s">
        <v>113</v>
      </c>
      <c r="K41420">
        <v>83.96</v>
      </c>
      <c r="L41420">
        <v>18.890999999999998</v>
      </c>
      <c r="M41420">
        <v>3</v>
      </c>
      <c r="N41420" t="s">
        <v>6879</v>
      </c>
    </row>
    <row r="41421" spans="1:14" x14ac:dyDescent="0.35">
      <c r="A41421" t="s">
        <v>807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 t="s">
        <v>4429</v>
      </c>
      <c r="J41421" t="s">
        <v>4430</v>
      </c>
      <c r="K41421">
        <v>3239.04</v>
      </c>
      <c r="L41421">
        <v>728.78399999999999</v>
      </c>
      <c r="M41421">
        <v>3</v>
      </c>
      <c r="N41421" t="s">
        <v>6879</v>
      </c>
    </row>
    <row r="41422" spans="1:14" x14ac:dyDescent="0.35">
      <c r="A41422" t="s">
        <v>807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 t="s">
        <v>4359</v>
      </c>
      <c r="J41422" t="s">
        <v>4360</v>
      </c>
      <c r="K41422">
        <v>421.16</v>
      </c>
      <c r="L41422">
        <v>94.76100000000001</v>
      </c>
      <c r="M41422">
        <v>3</v>
      </c>
      <c r="N41422" t="s">
        <v>6879</v>
      </c>
    </row>
    <row r="41423" spans="1:14" x14ac:dyDescent="0.35">
      <c r="A41423" t="s">
        <v>807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 t="s">
        <v>4377</v>
      </c>
      <c r="J41423" t="s">
        <v>4378</v>
      </c>
      <c r="K41423">
        <v>3274.8</v>
      </c>
      <c r="L41423">
        <v>736.83</v>
      </c>
      <c r="M41423">
        <v>3</v>
      </c>
      <c r="N41423" t="s">
        <v>6879</v>
      </c>
    </row>
    <row r="41424" spans="1:14" x14ac:dyDescent="0.35">
      <c r="A41424" t="s">
        <v>807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 t="s">
        <v>4340</v>
      </c>
      <c r="J41424" t="s">
        <v>4341</v>
      </c>
      <c r="K41424">
        <v>633.72</v>
      </c>
      <c r="L41424">
        <v>142.58700000000002</v>
      </c>
      <c r="M41424">
        <v>3</v>
      </c>
      <c r="N41424" t="s">
        <v>6879</v>
      </c>
    </row>
    <row r="41425" spans="1:14" x14ac:dyDescent="0.35">
      <c r="A41425" t="s">
        <v>807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 t="s">
        <v>4340</v>
      </c>
      <c r="J41425" t="s">
        <v>4341</v>
      </c>
      <c r="K41425">
        <v>633.72</v>
      </c>
      <c r="L41425">
        <v>142.58700000000002</v>
      </c>
      <c r="M41425">
        <v>3</v>
      </c>
      <c r="N41425" t="s">
        <v>6879</v>
      </c>
    </row>
    <row r="41426" spans="1:14" x14ac:dyDescent="0.35">
      <c r="A41426" t="s">
        <v>808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 t="s">
        <v>4361</v>
      </c>
      <c r="J41426" t="s">
        <v>4362</v>
      </c>
      <c r="K41426">
        <v>48.56</v>
      </c>
      <c r="L41426">
        <v>10.926</v>
      </c>
      <c r="M41426">
        <v>2</v>
      </c>
      <c r="N41426" t="s">
        <v>6889</v>
      </c>
    </row>
    <row r="41427" spans="1:14" x14ac:dyDescent="0.35">
      <c r="A41427" t="s">
        <v>1068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 t="s">
        <v>4309</v>
      </c>
      <c r="J41427" t="s">
        <v>4310</v>
      </c>
      <c r="K41427">
        <v>5864.04</v>
      </c>
      <c r="L41427">
        <v>1319.4090000000001</v>
      </c>
      <c r="M41427">
        <v>3</v>
      </c>
      <c r="N41427" t="s">
        <v>6882</v>
      </c>
    </row>
    <row r="41428" spans="1:14" x14ac:dyDescent="0.35">
      <c r="A41428" t="s">
        <v>1068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 t="s">
        <v>4460</v>
      </c>
      <c r="J41428" t="s">
        <v>4461</v>
      </c>
      <c r="K41428">
        <v>262.39999999999998</v>
      </c>
      <c r="L41428">
        <v>59.039999999999992</v>
      </c>
      <c r="M41428">
        <v>3</v>
      </c>
      <c r="N41428" t="s">
        <v>6882</v>
      </c>
    </row>
    <row r="41429" spans="1:14" x14ac:dyDescent="0.35">
      <c r="A41429" t="s">
        <v>1068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 t="s">
        <v>4291</v>
      </c>
      <c r="J41429" t="s">
        <v>4292</v>
      </c>
      <c r="K41429">
        <v>2401.04</v>
      </c>
      <c r="L41429">
        <v>540.23400000000004</v>
      </c>
      <c r="M41429">
        <v>3</v>
      </c>
      <c r="N41429" t="s">
        <v>6882</v>
      </c>
    </row>
    <row r="41430" spans="1:14" x14ac:dyDescent="0.35">
      <c r="A41430" t="s">
        <v>1068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 t="s">
        <v>4332</v>
      </c>
      <c r="J41430" t="s">
        <v>4333</v>
      </c>
      <c r="K41430">
        <v>3123.28</v>
      </c>
      <c r="L41430">
        <v>702.73800000000006</v>
      </c>
      <c r="M41430">
        <v>3</v>
      </c>
      <c r="N41430" t="s">
        <v>6882</v>
      </c>
    </row>
    <row r="41431" spans="1:14" x14ac:dyDescent="0.35">
      <c r="A41431" t="s">
        <v>1068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 t="s">
        <v>4334</v>
      </c>
      <c r="J41431" t="s">
        <v>4335</v>
      </c>
      <c r="K41431">
        <v>270.16000000000003</v>
      </c>
      <c r="L41431">
        <v>60.786000000000001</v>
      </c>
      <c r="M41431">
        <v>3</v>
      </c>
      <c r="N41431" t="s">
        <v>6882</v>
      </c>
    </row>
    <row r="41432" spans="1:14" x14ac:dyDescent="0.35">
      <c r="A41432" t="s">
        <v>1068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 t="s">
        <v>4289</v>
      </c>
      <c r="J41432" t="s">
        <v>4290</v>
      </c>
      <c r="K41432">
        <v>5235.76</v>
      </c>
      <c r="L41432">
        <v>1178.046</v>
      </c>
      <c r="M41432">
        <v>3</v>
      </c>
      <c r="N41432" t="s">
        <v>6882</v>
      </c>
    </row>
    <row r="41433" spans="1:14" x14ac:dyDescent="0.35">
      <c r="A41433" t="s">
        <v>1068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 t="s">
        <v>4473</v>
      </c>
      <c r="J41433" t="s">
        <v>4474</v>
      </c>
      <c r="K41433">
        <v>856.96</v>
      </c>
      <c r="L41433">
        <v>192.816</v>
      </c>
      <c r="M41433">
        <v>3</v>
      </c>
      <c r="N41433" t="s">
        <v>6882</v>
      </c>
    </row>
    <row r="41434" spans="1:14" x14ac:dyDescent="0.35">
      <c r="A41434" t="s">
        <v>1068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 t="s">
        <v>4307</v>
      </c>
      <c r="J41434" t="s">
        <v>4308</v>
      </c>
      <c r="K41434">
        <v>735.76</v>
      </c>
      <c r="L41434">
        <v>165.54599999999999</v>
      </c>
      <c r="M41434">
        <v>3</v>
      </c>
      <c r="N41434" t="s">
        <v>6882</v>
      </c>
    </row>
    <row r="41435" spans="1:14" x14ac:dyDescent="0.35">
      <c r="A41435" t="s">
        <v>1307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 t="s">
        <v>4325</v>
      </c>
      <c r="J41435" t="s">
        <v>4326</v>
      </c>
      <c r="K41435">
        <v>2977.08</v>
      </c>
      <c r="L41435">
        <v>669.84299999999996</v>
      </c>
      <c r="M41435">
        <v>3</v>
      </c>
      <c r="N41435" t="s">
        <v>6882</v>
      </c>
    </row>
    <row r="41436" spans="1:14" x14ac:dyDescent="0.35">
      <c r="A41436" t="s">
        <v>1307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 t="s">
        <v>4315</v>
      </c>
      <c r="J41436" t="s">
        <v>4316</v>
      </c>
      <c r="K41436">
        <v>143.96</v>
      </c>
      <c r="L41436">
        <v>32.391000000000005</v>
      </c>
      <c r="M41436">
        <v>3</v>
      </c>
      <c r="N41436" t="s">
        <v>6882</v>
      </c>
    </row>
    <row r="41437" spans="1:14" x14ac:dyDescent="0.35">
      <c r="A41437" t="s">
        <v>1307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 t="s">
        <v>4297</v>
      </c>
      <c r="J41437" t="s">
        <v>4298</v>
      </c>
      <c r="K41437">
        <v>115.36</v>
      </c>
      <c r="L41437">
        <v>25.956</v>
      </c>
      <c r="M41437">
        <v>3</v>
      </c>
      <c r="N41437" t="s">
        <v>6882</v>
      </c>
    </row>
    <row r="41438" spans="1:14" x14ac:dyDescent="0.35">
      <c r="A41438" t="s">
        <v>1307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 t="s">
        <v>4462</v>
      </c>
      <c r="J41438" t="s">
        <v>4463</v>
      </c>
      <c r="K41438">
        <v>2944.6</v>
      </c>
      <c r="L41438">
        <v>662.53499999999997</v>
      </c>
      <c r="M41438">
        <v>3</v>
      </c>
      <c r="N41438" t="s">
        <v>6882</v>
      </c>
    </row>
    <row r="41439" spans="1:14" x14ac:dyDescent="0.35">
      <c r="A41439" t="s">
        <v>1307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 t="s">
        <v>221</v>
      </c>
      <c r="J41439" t="s">
        <v>4331</v>
      </c>
      <c r="K41439">
        <v>135.08000000000001</v>
      </c>
      <c r="L41439">
        <v>30.393000000000001</v>
      </c>
      <c r="M41439">
        <v>3</v>
      </c>
      <c r="N41439" t="s">
        <v>6882</v>
      </c>
    </row>
    <row r="41440" spans="1:14" x14ac:dyDescent="0.35">
      <c r="A41440" t="s">
        <v>1307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 t="s">
        <v>4458</v>
      </c>
      <c r="J41440" t="s">
        <v>4459</v>
      </c>
      <c r="K41440">
        <v>550.76</v>
      </c>
      <c r="L41440">
        <v>123.92099999999999</v>
      </c>
      <c r="M41440">
        <v>3</v>
      </c>
      <c r="N41440" t="s">
        <v>6882</v>
      </c>
    </row>
    <row r="41441" spans="1:14" x14ac:dyDescent="0.35">
      <c r="A41441" t="s">
        <v>1307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 t="s">
        <v>4293</v>
      </c>
      <c r="J41441" t="s">
        <v>4294</v>
      </c>
      <c r="K41441">
        <v>4917.84</v>
      </c>
      <c r="L41441">
        <v>1106.5140000000001</v>
      </c>
      <c r="M41441">
        <v>3</v>
      </c>
      <c r="N41441" t="s">
        <v>6882</v>
      </c>
    </row>
    <row r="41442" spans="1:14" x14ac:dyDescent="0.35">
      <c r="A41442" t="s">
        <v>1069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 t="s">
        <v>4321</v>
      </c>
      <c r="J41442" t="s">
        <v>4322</v>
      </c>
      <c r="K41442">
        <v>596.12</v>
      </c>
      <c r="L41442">
        <v>134.12700000000001</v>
      </c>
      <c r="M41442">
        <v>3</v>
      </c>
      <c r="N41442" t="s">
        <v>6882</v>
      </c>
    </row>
    <row r="41443" spans="1:14" x14ac:dyDescent="0.35">
      <c r="A41443" t="s">
        <v>1069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 t="s">
        <v>4315</v>
      </c>
      <c r="J41443" t="s">
        <v>4316</v>
      </c>
      <c r="K41443">
        <v>143.96</v>
      </c>
      <c r="L41443">
        <v>32.391000000000005</v>
      </c>
      <c r="M41443">
        <v>3</v>
      </c>
      <c r="N41443" t="s">
        <v>6882</v>
      </c>
    </row>
    <row r="41444" spans="1:14" x14ac:dyDescent="0.35">
      <c r="A41444" t="s">
        <v>1069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 t="s">
        <v>4317</v>
      </c>
      <c r="J41444" t="s">
        <v>4318</v>
      </c>
      <c r="K41444">
        <v>47.96</v>
      </c>
      <c r="L41444">
        <v>10.791</v>
      </c>
      <c r="M41444">
        <v>3</v>
      </c>
      <c r="N41444" t="s">
        <v>6882</v>
      </c>
    </row>
    <row r="41445" spans="1:14" x14ac:dyDescent="0.35">
      <c r="A41445" t="s">
        <v>1069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 t="s">
        <v>4301</v>
      </c>
      <c r="J41445" t="s">
        <v>4302</v>
      </c>
      <c r="K41445">
        <v>1879.16</v>
      </c>
      <c r="L41445">
        <v>422.81100000000004</v>
      </c>
      <c r="M41445">
        <v>3</v>
      </c>
      <c r="N41445" t="s">
        <v>6882</v>
      </c>
    </row>
    <row r="41446" spans="1:14" x14ac:dyDescent="0.35">
      <c r="A41446" t="s">
        <v>1069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 t="s">
        <v>4305</v>
      </c>
      <c r="J41446" t="s">
        <v>4306</v>
      </c>
      <c r="K41446">
        <v>56.52</v>
      </c>
      <c r="L41446">
        <v>12.717000000000001</v>
      </c>
      <c r="M41446">
        <v>3</v>
      </c>
      <c r="N41446" t="s">
        <v>6882</v>
      </c>
    </row>
    <row r="41447" spans="1:14" x14ac:dyDescent="0.35">
      <c r="A41447" t="s">
        <v>1069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 t="s">
        <v>4472</v>
      </c>
      <c r="J41447" t="s">
        <v>4304</v>
      </c>
      <c r="K41447">
        <v>67.28</v>
      </c>
      <c r="L41447">
        <v>15.138</v>
      </c>
      <c r="M41447">
        <v>3</v>
      </c>
      <c r="N41447" t="s">
        <v>6882</v>
      </c>
    </row>
    <row r="41448" spans="1:14" x14ac:dyDescent="0.35">
      <c r="A41448" t="s">
        <v>1069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 t="s">
        <v>4336</v>
      </c>
      <c r="J41448" t="s">
        <v>4337</v>
      </c>
      <c r="K41448">
        <v>179.96</v>
      </c>
      <c r="L41448">
        <v>40.491</v>
      </c>
      <c r="M41448">
        <v>3</v>
      </c>
      <c r="N41448" t="s">
        <v>6882</v>
      </c>
    </row>
    <row r="41449" spans="1:14" x14ac:dyDescent="0.35">
      <c r="A41449" t="s">
        <v>1070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 t="s">
        <v>4315</v>
      </c>
      <c r="J41449" t="s">
        <v>4316</v>
      </c>
      <c r="K41449">
        <v>143.96</v>
      </c>
      <c r="L41449">
        <v>32.391000000000005</v>
      </c>
      <c r="M41449">
        <v>3</v>
      </c>
      <c r="N41449" t="s">
        <v>6882</v>
      </c>
    </row>
    <row r="41450" spans="1:14" x14ac:dyDescent="0.35">
      <c r="A41450" t="s">
        <v>1070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 t="s">
        <v>4332</v>
      </c>
      <c r="J41450" t="s">
        <v>4333</v>
      </c>
      <c r="K41450">
        <v>3123.28</v>
      </c>
      <c r="L41450">
        <v>702.73800000000006</v>
      </c>
      <c r="M41450">
        <v>3</v>
      </c>
      <c r="N41450" t="s">
        <v>6882</v>
      </c>
    </row>
    <row r="41451" spans="1:14" x14ac:dyDescent="0.35">
      <c r="A41451" t="s">
        <v>1070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 t="s">
        <v>4301</v>
      </c>
      <c r="J41451" t="s">
        <v>4302</v>
      </c>
      <c r="K41451">
        <v>1879.16</v>
      </c>
      <c r="L41451">
        <v>422.81100000000004</v>
      </c>
      <c r="M41451">
        <v>3</v>
      </c>
      <c r="N41451" t="s">
        <v>6882</v>
      </c>
    </row>
    <row r="41452" spans="1:14" x14ac:dyDescent="0.35">
      <c r="A41452" t="s">
        <v>1070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 t="s">
        <v>4307</v>
      </c>
      <c r="J41452" t="s">
        <v>4308</v>
      </c>
      <c r="K41452">
        <v>735.76</v>
      </c>
      <c r="L41452">
        <v>165.54599999999999</v>
      </c>
      <c r="M41452">
        <v>3</v>
      </c>
      <c r="N41452" t="s">
        <v>6882</v>
      </c>
    </row>
    <row r="41453" spans="1:14" x14ac:dyDescent="0.35">
      <c r="A41453" t="s">
        <v>1070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 t="s">
        <v>4472</v>
      </c>
      <c r="J41453" t="s">
        <v>4304</v>
      </c>
      <c r="K41453">
        <v>67.28</v>
      </c>
      <c r="L41453">
        <v>15.138</v>
      </c>
      <c r="M41453">
        <v>3</v>
      </c>
      <c r="N41453" t="s">
        <v>6882</v>
      </c>
    </row>
    <row r="41454" spans="1:14" x14ac:dyDescent="0.35">
      <c r="A41454" t="s">
        <v>1070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 t="s">
        <v>4305</v>
      </c>
      <c r="J41454" t="s">
        <v>4306</v>
      </c>
      <c r="K41454">
        <v>56.52</v>
      </c>
      <c r="L41454">
        <v>12.717000000000001</v>
      </c>
      <c r="M41454">
        <v>3</v>
      </c>
      <c r="N41454" t="s">
        <v>6882</v>
      </c>
    </row>
    <row r="41455" spans="1:14" x14ac:dyDescent="0.35">
      <c r="A41455" t="s">
        <v>1070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 t="s">
        <v>4329</v>
      </c>
      <c r="J41455" t="s">
        <v>4330</v>
      </c>
      <c r="K41455">
        <v>792.16</v>
      </c>
      <c r="L41455">
        <v>178.23599999999999</v>
      </c>
      <c r="M41455">
        <v>3</v>
      </c>
      <c r="N41455" t="s">
        <v>6882</v>
      </c>
    </row>
    <row r="41456" spans="1:14" x14ac:dyDescent="0.35">
      <c r="A41456" t="s">
        <v>1070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 t="s">
        <v>4332</v>
      </c>
      <c r="J41456" t="s">
        <v>4333</v>
      </c>
      <c r="K41456">
        <v>3123.28</v>
      </c>
      <c r="L41456">
        <v>702.73800000000006</v>
      </c>
      <c r="M41456">
        <v>3</v>
      </c>
      <c r="N41456" t="s">
        <v>6882</v>
      </c>
    </row>
    <row r="41457" spans="1:14" x14ac:dyDescent="0.35">
      <c r="A41457" t="s">
        <v>1070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 t="s">
        <v>4289</v>
      </c>
      <c r="J41457" t="s">
        <v>4290</v>
      </c>
      <c r="K41457">
        <v>5235.76</v>
      </c>
      <c r="L41457">
        <v>1178.046</v>
      </c>
      <c r="M41457">
        <v>3</v>
      </c>
      <c r="N41457" t="s">
        <v>6882</v>
      </c>
    </row>
    <row r="41458" spans="1:14" x14ac:dyDescent="0.35">
      <c r="A41458" t="s">
        <v>1070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 t="s">
        <v>4332</v>
      </c>
      <c r="J41458" t="s">
        <v>4333</v>
      </c>
      <c r="K41458">
        <v>3123.28</v>
      </c>
      <c r="L41458">
        <v>702.73800000000006</v>
      </c>
      <c r="M41458">
        <v>3</v>
      </c>
      <c r="N41458" t="s">
        <v>6882</v>
      </c>
    </row>
    <row r="41459" spans="1:14" x14ac:dyDescent="0.35">
      <c r="A41459" t="s">
        <v>1071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 t="s">
        <v>4455</v>
      </c>
      <c r="J41459" t="s">
        <v>521</v>
      </c>
      <c r="K41459">
        <v>145.80000000000001</v>
      </c>
      <c r="L41459">
        <v>32.805</v>
      </c>
      <c r="M41459">
        <v>3</v>
      </c>
      <c r="N41459" t="s">
        <v>6882</v>
      </c>
    </row>
    <row r="41460" spans="1:14" x14ac:dyDescent="0.35">
      <c r="A41460" t="s">
        <v>1071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 t="s">
        <v>4295</v>
      </c>
      <c r="J41460" t="s">
        <v>4296</v>
      </c>
      <c r="K41460">
        <v>837.04</v>
      </c>
      <c r="L41460">
        <v>188.334</v>
      </c>
      <c r="M41460">
        <v>3</v>
      </c>
      <c r="N41460" t="s">
        <v>6882</v>
      </c>
    </row>
    <row r="41461" spans="1:14" x14ac:dyDescent="0.35">
      <c r="A41461" t="s">
        <v>1071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 t="s">
        <v>4283</v>
      </c>
      <c r="J41461" t="s">
        <v>4284</v>
      </c>
      <c r="K41461">
        <v>4971.3999999999996</v>
      </c>
      <c r="L41461">
        <v>1118.5649999999998</v>
      </c>
      <c r="M41461">
        <v>3</v>
      </c>
      <c r="N41461" t="s">
        <v>6882</v>
      </c>
    </row>
    <row r="41462" spans="1:14" x14ac:dyDescent="0.35">
      <c r="A41462" t="s">
        <v>1072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 t="s">
        <v>4323</v>
      </c>
      <c r="J41462" t="s">
        <v>4324</v>
      </c>
      <c r="K41462">
        <v>91.16</v>
      </c>
      <c r="L41462">
        <v>20.510999999999999</v>
      </c>
      <c r="M41462">
        <v>3</v>
      </c>
      <c r="N41462" t="s">
        <v>6882</v>
      </c>
    </row>
    <row r="41463" spans="1:14" x14ac:dyDescent="0.35">
      <c r="A41463" t="s">
        <v>1072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 t="s">
        <v>4386</v>
      </c>
      <c r="J41463" t="s">
        <v>4164</v>
      </c>
      <c r="K41463">
        <v>97.16</v>
      </c>
      <c r="L41463">
        <v>21.860999999999997</v>
      </c>
      <c r="M41463">
        <v>3</v>
      </c>
      <c r="N41463" t="s">
        <v>6882</v>
      </c>
    </row>
    <row r="41464" spans="1:14" x14ac:dyDescent="0.35">
      <c r="A41464" t="s">
        <v>1073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 t="s">
        <v>221</v>
      </c>
      <c r="J41464" t="s">
        <v>4331</v>
      </c>
      <c r="K41464">
        <v>135.08000000000001</v>
      </c>
      <c r="L41464">
        <v>30.393000000000001</v>
      </c>
      <c r="M41464">
        <v>3</v>
      </c>
      <c r="N41464" t="s">
        <v>6882</v>
      </c>
    </row>
    <row r="41465" spans="1:14" x14ac:dyDescent="0.35">
      <c r="A41465" t="s">
        <v>1073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 t="s">
        <v>4472</v>
      </c>
      <c r="J41465" t="s">
        <v>4304</v>
      </c>
      <c r="K41465">
        <v>67.28</v>
      </c>
      <c r="L41465">
        <v>15.138</v>
      </c>
      <c r="M41465">
        <v>3</v>
      </c>
      <c r="N41465" t="s">
        <v>6882</v>
      </c>
    </row>
    <row r="41466" spans="1:14" x14ac:dyDescent="0.35">
      <c r="A41466" t="s">
        <v>1074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 t="s">
        <v>4313</v>
      </c>
      <c r="J41466" t="s">
        <v>4314</v>
      </c>
      <c r="K41466">
        <v>785.32</v>
      </c>
      <c r="L41466">
        <v>176.697</v>
      </c>
      <c r="M41466">
        <v>3</v>
      </c>
      <c r="N41466" t="s">
        <v>6863</v>
      </c>
    </row>
    <row r="41467" spans="1:14" x14ac:dyDescent="0.35">
      <c r="A41467" t="s">
        <v>1074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 t="s">
        <v>4293</v>
      </c>
      <c r="J41467" t="s">
        <v>4294</v>
      </c>
      <c r="K41467">
        <v>4917.84</v>
      </c>
      <c r="L41467">
        <v>1106.5140000000001</v>
      </c>
      <c r="M41467">
        <v>3</v>
      </c>
      <c r="N41467" t="s">
        <v>6863</v>
      </c>
    </row>
    <row r="41468" spans="1:14" x14ac:dyDescent="0.35">
      <c r="A41468" t="s">
        <v>1074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 t="s">
        <v>4299</v>
      </c>
      <c r="J41468" t="s">
        <v>4300</v>
      </c>
      <c r="K41468">
        <v>566.48</v>
      </c>
      <c r="L41468">
        <v>127.458</v>
      </c>
      <c r="M41468">
        <v>3</v>
      </c>
      <c r="N41468" t="s">
        <v>6863</v>
      </c>
    </row>
    <row r="41469" spans="1:14" x14ac:dyDescent="0.35">
      <c r="A41469" t="s">
        <v>1074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 t="s">
        <v>4319</v>
      </c>
      <c r="J41469" t="s">
        <v>4320</v>
      </c>
      <c r="K41469">
        <v>215.96</v>
      </c>
      <c r="L41469">
        <v>48.591000000000001</v>
      </c>
      <c r="M41469">
        <v>3</v>
      </c>
      <c r="N41469" t="s">
        <v>6863</v>
      </c>
    </row>
    <row r="41470" spans="1:14" x14ac:dyDescent="0.35">
      <c r="A41470" t="s">
        <v>1074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 t="s">
        <v>4323</v>
      </c>
      <c r="J41470" t="s">
        <v>4324</v>
      </c>
      <c r="K41470">
        <v>91.16</v>
      </c>
      <c r="L41470">
        <v>20.510999999999999</v>
      </c>
      <c r="M41470">
        <v>3</v>
      </c>
      <c r="N41470" t="s">
        <v>6863</v>
      </c>
    </row>
    <row r="41471" spans="1:14" x14ac:dyDescent="0.35">
      <c r="A41471" t="s">
        <v>1074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 t="s">
        <v>4336</v>
      </c>
      <c r="J41471" t="s">
        <v>4337</v>
      </c>
      <c r="K41471">
        <v>179.96</v>
      </c>
      <c r="L41471">
        <v>40.491</v>
      </c>
      <c r="M41471">
        <v>3</v>
      </c>
      <c r="N41471" t="s">
        <v>6863</v>
      </c>
    </row>
    <row r="41472" spans="1:14" x14ac:dyDescent="0.35">
      <c r="A41472" t="s">
        <v>1076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 t="s">
        <v>4293</v>
      </c>
      <c r="J41472" t="s">
        <v>4294</v>
      </c>
      <c r="K41472">
        <v>4917.84</v>
      </c>
      <c r="L41472">
        <v>1106.5140000000001</v>
      </c>
      <c r="M41472">
        <v>3</v>
      </c>
      <c r="N41472" t="s">
        <v>6863</v>
      </c>
    </row>
    <row r="41473" spans="1:14" x14ac:dyDescent="0.35">
      <c r="A41473" t="s">
        <v>1076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 t="s">
        <v>4283</v>
      </c>
      <c r="J41473" t="s">
        <v>4284</v>
      </c>
      <c r="K41473">
        <v>4971.3999999999996</v>
      </c>
      <c r="L41473">
        <v>1118.5649999999998</v>
      </c>
      <c r="M41473">
        <v>3</v>
      </c>
      <c r="N41473" t="s">
        <v>6863</v>
      </c>
    </row>
    <row r="41474" spans="1:14" x14ac:dyDescent="0.35">
      <c r="A41474" t="s">
        <v>1076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 t="s">
        <v>4323</v>
      </c>
      <c r="J41474" t="s">
        <v>4324</v>
      </c>
      <c r="K41474">
        <v>91.16</v>
      </c>
      <c r="L41474">
        <v>20.510999999999999</v>
      </c>
      <c r="M41474">
        <v>3</v>
      </c>
      <c r="N41474" t="s">
        <v>6863</v>
      </c>
    </row>
    <row r="41475" spans="1:14" x14ac:dyDescent="0.35">
      <c r="A41475" t="s">
        <v>1076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 t="s">
        <v>4458</v>
      </c>
      <c r="J41475" t="s">
        <v>4459</v>
      </c>
      <c r="K41475">
        <v>550.76</v>
      </c>
      <c r="L41475">
        <v>123.92099999999999</v>
      </c>
      <c r="M41475">
        <v>3</v>
      </c>
      <c r="N41475" t="s">
        <v>6863</v>
      </c>
    </row>
    <row r="41476" spans="1:14" x14ac:dyDescent="0.35">
      <c r="A41476" t="s">
        <v>1076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 t="s">
        <v>4313</v>
      </c>
      <c r="J41476" t="s">
        <v>4314</v>
      </c>
      <c r="K41476">
        <v>785.32</v>
      </c>
      <c r="L41476">
        <v>176.697</v>
      </c>
      <c r="M41476">
        <v>3</v>
      </c>
      <c r="N41476" t="s">
        <v>6863</v>
      </c>
    </row>
    <row r="41477" spans="1:14" x14ac:dyDescent="0.35">
      <c r="A41477" t="s">
        <v>1280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 t="s">
        <v>4303</v>
      </c>
      <c r="J41477" t="s">
        <v>4304</v>
      </c>
      <c r="K41477">
        <v>80.760000000000005</v>
      </c>
      <c r="L41477">
        <v>18.170999999999999</v>
      </c>
      <c r="M41477">
        <v>3</v>
      </c>
      <c r="N41477" t="s">
        <v>6863</v>
      </c>
    </row>
    <row r="41478" spans="1:14" x14ac:dyDescent="0.35">
      <c r="A41478" t="s">
        <v>1280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 t="s">
        <v>4317</v>
      </c>
      <c r="J41478" t="s">
        <v>4318</v>
      </c>
      <c r="K41478">
        <v>47.96</v>
      </c>
      <c r="L41478">
        <v>10.791</v>
      </c>
      <c r="M41478">
        <v>3</v>
      </c>
      <c r="N41478" t="s">
        <v>6863</v>
      </c>
    </row>
    <row r="41479" spans="1:14" x14ac:dyDescent="0.35">
      <c r="A41479" t="s">
        <v>1280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 t="s">
        <v>4291</v>
      </c>
      <c r="J41479" t="s">
        <v>4292</v>
      </c>
      <c r="K41479">
        <v>2401.04</v>
      </c>
      <c r="L41479">
        <v>540.23400000000004</v>
      </c>
      <c r="M41479">
        <v>3</v>
      </c>
      <c r="N41479" t="s">
        <v>6863</v>
      </c>
    </row>
    <row r="41480" spans="1:14" x14ac:dyDescent="0.35">
      <c r="A41480" t="s">
        <v>1280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 t="s">
        <v>4327</v>
      </c>
      <c r="J41480" t="s">
        <v>4328</v>
      </c>
      <c r="K41480">
        <v>809.32</v>
      </c>
      <c r="L41480">
        <v>182.09700000000001</v>
      </c>
      <c r="M41480">
        <v>3</v>
      </c>
      <c r="N41480" t="s">
        <v>6863</v>
      </c>
    </row>
    <row r="41481" spans="1:14" x14ac:dyDescent="0.35">
      <c r="A41481" t="s">
        <v>1280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 t="s">
        <v>4311</v>
      </c>
      <c r="J41481" t="s">
        <v>4312</v>
      </c>
      <c r="K41481">
        <v>1297.8</v>
      </c>
      <c r="L41481">
        <v>292.005</v>
      </c>
      <c r="M41481">
        <v>3</v>
      </c>
      <c r="N41481" t="s">
        <v>6863</v>
      </c>
    </row>
    <row r="41482" spans="1:14" x14ac:dyDescent="0.35">
      <c r="A41482" t="s">
        <v>1280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 t="s">
        <v>4289</v>
      </c>
      <c r="J41482" t="s">
        <v>4290</v>
      </c>
      <c r="K41482">
        <v>5235.76</v>
      </c>
      <c r="L41482">
        <v>1178.046</v>
      </c>
      <c r="M41482">
        <v>3</v>
      </c>
      <c r="N41482" t="s">
        <v>6863</v>
      </c>
    </row>
    <row r="41483" spans="1:14" x14ac:dyDescent="0.35">
      <c r="A41483" t="s">
        <v>1280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 t="s">
        <v>4338</v>
      </c>
      <c r="J41483" t="s">
        <v>4339</v>
      </c>
      <c r="K41483">
        <v>60</v>
      </c>
      <c r="L41483">
        <v>13.5</v>
      </c>
      <c r="M41483">
        <v>3</v>
      </c>
      <c r="N41483" t="s">
        <v>6863</v>
      </c>
    </row>
    <row r="41484" spans="1:14" x14ac:dyDescent="0.35">
      <c r="A41484" t="s">
        <v>1280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 t="s">
        <v>4319</v>
      </c>
      <c r="J41484" t="s">
        <v>4320</v>
      </c>
      <c r="K41484">
        <v>215.96</v>
      </c>
      <c r="L41484">
        <v>48.591000000000001</v>
      </c>
      <c r="M41484">
        <v>3</v>
      </c>
      <c r="N41484" t="s">
        <v>6863</v>
      </c>
    </row>
    <row r="41485" spans="1:14" x14ac:dyDescent="0.35">
      <c r="A41485" t="s">
        <v>1077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 t="s">
        <v>4327</v>
      </c>
      <c r="J41485" t="s">
        <v>4328</v>
      </c>
      <c r="K41485">
        <v>809.32</v>
      </c>
      <c r="L41485">
        <v>182.09700000000001</v>
      </c>
      <c r="M41485">
        <v>3</v>
      </c>
      <c r="N41485" t="s">
        <v>6863</v>
      </c>
    </row>
    <row r="41486" spans="1:14" x14ac:dyDescent="0.35">
      <c r="A41486" t="s">
        <v>1078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 t="s">
        <v>4323</v>
      </c>
      <c r="J41486" t="s">
        <v>4324</v>
      </c>
      <c r="K41486">
        <v>91.16</v>
      </c>
      <c r="L41486">
        <v>20.510999999999999</v>
      </c>
      <c r="M41486">
        <v>3</v>
      </c>
      <c r="N41486" t="s">
        <v>6863</v>
      </c>
    </row>
    <row r="41487" spans="1:14" x14ac:dyDescent="0.35">
      <c r="A41487" t="s">
        <v>1079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 t="s">
        <v>4291</v>
      </c>
      <c r="J41487" t="s">
        <v>4292</v>
      </c>
      <c r="K41487">
        <v>2401.04</v>
      </c>
      <c r="L41487">
        <v>540.23400000000004</v>
      </c>
      <c r="M41487">
        <v>3</v>
      </c>
      <c r="N41487" t="s">
        <v>6863</v>
      </c>
    </row>
    <row r="41488" spans="1:14" x14ac:dyDescent="0.35">
      <c r="A41488" t="s">
        <v>1079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 t="s">
        <v>4301</v>
      </c>
      <c r="J41488" t="s">
        <v>4302</v>
      </c>
      <c r="K41488">
        <v>1879.16</v>
      </c>
      <c r="L41488">
        <v>422.81100000000004</v>
      </c>
      <c r="M41488">
        <v>3</v>
      </c>
      <c r="N41488" t="s">
        <v>6863</v>
      </c>
    </row>
    <row r="41489" spans="1:14" x14ac:dyDescent="0.35">
      <c r="A41489" t="s">
        <v>1079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 t="s">
        <v>4291</v>
      </c>
      <c r="J41489" t="s">
        <v>4292</v>
      </c>
      <c r="K41489">
        <v>2401.04</v>
      </c>
      <c r="L41489">
        <v>540.23400000000004</v>
      </c>
      <c r="M41489">
        <v>3</v>
      </c>
      <c r="N41489" t="s">
        <v>6863</v>
      </c>
    </row>
    <row r="41490" spans="1:14" x14ac:dyDescent="0.35">
      <c r="A41490" t="s">
        <v>1079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 t="s">
        <v>4329</v>
      </c>
      <c r="J41490" t="s">
        <v>4330</v>
      </c>
      <c r="K41490">
        <v>792.16</v>
      </c>
      <c r="L41490">
        <v>178.23599999999999</v>
      </c>
      <c r="M41490">
        <v>3</v>
      </c>
      <c r="N41490" t="s">
        <v>6863</v>
      </c>
    </row>
    <row r="41491" spans="1:14" x14ac:dyDescent="0.35">
      <c r="A41491" t="s">
        <v>1079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 t="s">
        <v>4327</v>
      </c>
      <c r="J41491" t="s">
        <v>4328</v>
      </c>
      <c r="K41491">
        <v>809.32</v>
      </c>
      <c r="L41491">
        <v>182.09700000000001</v>
      </c>
      <c r="M41491">
        <v>3</v>
      </c>
      <c r="N41491" t="s">
        <v>6863</v>
      </c>
    </row>
    <row r="41492" spans="1:14" x14ac:dyDescent="0.35">
      <c r="A41492" t="s">
        <v>1079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 t="s">
        <v>4297</v>
      </c>
      <c r="J41492" t="s">
        <v>4298</v>
      </c>
      <c r="K41492">
        <v>115.36</v>
      </c>
      <c r="L41492">
        <v>25.956</v>
      </c>
      <c r="M41492">
        <v>3</v>
      </c>
      <c r="N41492" t="s">
        <v>6863</v>
      </c>
    </row>
    <row r="41493" spans="1:14" x14ac:dyDescent="0.35">
      <c r="A41493" t="s">
        <v>1079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 t="s">
        <v>4327</v>
      </c>
      <c r="J41493" t="s">
        <v>4328</v>
      </c>
      <c r="K41493">
        <v>809.32</v>
      </c>
      <c r="L41493">
        <v>182.09700000000001</v>
      </c>
      <c r="M41493">
        <v>3</v>
      </c>
      <c r="N41493" t="s">
        <v>6863</v>
      </c>
    </row>
    <row r="41494" spans="1:14" x14ac:dyDescent="0.35">
      <c r="A41494" t="s">
        <v>1079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 t="s">
        <v>4289</v>
      </c>
      <c r="J41494" t="s">
        <v>4290</v>
      </c>
      <c r="K41494">
        <v>5235.76</v>
      </c>
      <c r="L41494">
        <v>1178.046</v>
      </c>
      <c r="M41494">
        <v>3</v>
      </c>
      <c r="N41494" t="s">
        <v>6863</v>
      </c>
    </row>
    <row r="41495" spans="1:14" x14ac:dyDescent="0.35">
      <c r="A41495" t="s">
        <v>1079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 t="s">
        <v>4301</v>
      </c>
      <c r="J41495" t="s">
        <v>4302</v>
      </c>
      <c r="K41495">
        <v>1879.16</v>
      </c>
      <c r="L41495">
        <v>422.81100000000004</v>
      </c>
      <c r="M41495">
        <v>3</v>
      </c>
      <c r="N41495" t="s">
        <v>6863</v>
      </c>
    </row>
    <row r="41496" spans="1:14" x14ac:dyDescent="0.35">
      <c r="A41496" t="s">
        <v>1079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 t="s">
        <v>4311</v>
      </c>
      <c r="J41496" t="s">
        <v>4312</v>
      </c>
      <c r="K41496">
        <v>1297.8</v>
      </c>
      <c r="L41496">
        <v>292.005</v>
      </c>
      <c r="M41496">
        <v>3</v>
      </c>
      <c r="N41496" t="s">
        <v>6863</v>
      </c>
    </row>
    <row r="41497" spans="1:14" x14ac:dyDescent="0.35">
      <c r="A41497" t="s">
        <v>1079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 t="s">
        <v>4483</v>
      </c>
      <c r="J41497" t="s">
        <v>4302</v>
      </c>
      <c r="K41497">
        <v>939.6</v>
      </c>
      <c r="L41497">
        <v>211.41</v>
      </c>
      <c r="M41497">
        <v>3</v>
      </c>
      <c r="N41497" t="s">
        <v>6863</v>
      </c>
    </row>
    <row r="41498" spans="1:14" x14ac:dyDescent="0.35">
      <c r="A41498" t="s">
        <v>1080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 t="s">
        <v>4319</v>
      </c>
      <c r="J41498" t="s">
        <v>4320</v>
      </c>
      <c r="K41498">
        <v>215.96</v>
      </c>
      <c r="L41498">
        <v>48.591000000000001</v>
      </c>
      <c r="M41498">
        <v>3</v>
      </c>
      <c r="N41498" t="s">
        <v>6863</v>
      </c>
    </row>
    <row r="41499" spans="1:14" x14ac:dyDescent="0.35">
      <c r="A41499" t="s">
        <v>1080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 t="s">
        <v>4303</v>
      </c>
      <c r="J41499" t="s">
        <v>4304</v>
      </c>
      <c r="K41499">
        <v>80.760000000000005</v>
      </c>
      <c r="L41499">
        <v>18.170999999999999</v>
      </c>
      <c r="M41499">
        <v>3</v>
      </c>
      <c r="N41499" t="s">
        <v>6863</v>
      </c>
    </row>
    <row r="41500" spans="1:14" x14ac:dyDescent="0.35">
      <c r="A41500" t="s">
        <v>1082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 t="s">
        <v>4283</v>
      </c>
      <c r="J41500" t="s">
        <v>4284</v>
      </c>
      <c r="K41500">
        <v>4971.3999999999996</v>
      </c>
      <c r="L41500">
        <v>1118.5649999999998</v>
      </c>
      <c r="M41500">
        <v>3</v>
      </c>
      <c r="N41500" t="s">
        <v>6863</v>
      </c>
    </row>
    <row r="41501" spans="1:14" x14ac:dyDescent="0.35">
      <c r="A41501" t="s">
        <v>1082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 t="s">
        <v>4295</v>
      </c>
      <c r="J41501" t="s">
        <v>4296</v>
      </c>
      <c r="K41501">
        <v>837.04</v>
      </c>
      <c r="L41501">
        <v>188.334</v>
      </c>
      <c r="M41501">
        <v>3</v>
      </c>
      <c r="N41501" t="s">
        <v>6863</v>
      </c>
    </row>
    <row r="41502" spans="1:14" x14ac:dyDescent="0.35">
      <c r="A41502" t="s">
        <v>1082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 t="s">
        <v>4303</v>
      </c>
      <c r="J41502" t="s">
        <v>4304</v>
      </c>
      <c r="K41502">
        <v>80.760000000000005</v>
      </c>
      <c r="L41502">
        <v>18.170999999999999</v>
      </c>
      <c r="M41502">
        <v>3</v>
      </c>
      <c r="N41502" t="s">
        <v>6863</v>
      </c>
    </row>
    <row r="41503" spans="1:14" x14ac:dyDescent="0.35">
      <c r="A41503" t="s">
        <v>1082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 t="s">
        <v>4303</v>
      </c>
      <c r="J41503" t="s">
        <v>4304</v>
      </c>
      <c r="K41503">
        <v>80.760000000000005</v>
      </c>
      <c r="L41503">
        <v>18.170999999999999</v>
      </c>
      <c r="M41503">
        <v>3</v>
      </c>
      <c r="N41503" t="s">
        <v>6863</v>
      </c>
    </row>
    <row r="41504" spans="1:14" x14ac:dyDescent="0.35">
      <c r="A41504" t="s">
        <v>1083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 t="s">
        <v>4291</v>
      </c>
      <c r="J41504" t="s">
        <v>4292</v>
      </c>
      <c r="K41504">
        <v>2401.04</v>
      </c>
      <c r="L41504">
        <v>540.23400000000004</v>
      </c>
      <c r="M41504">
        <v>3</v>
      </c>
      <c r="N41504" t="s">
        <v>6863</v>
      </c>
    </row>
    <row r="41505" spans="1:14" x14ac:dyDescent="0.35">
      <c r="A41505" t="s">
        <v>1083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 t="s">
        <v>4473</v>
      </c>
      <c r="J41505" t="s">
        <v>4474</v>
      </c>
      <c r="K41505">
        <v>856.96</v>
      </c>
      <c r="L41505">
        <v>192.816</v>
      </c>
      <c r="M41505">
        <v>3</v>
      </c>
      <c r="N41505" t="s">
        <v>6863</v>
      </c>
    </row>
    <row r="41506" spans="1:14" x14ac:dyDescent="0.35">
      <c r="A41506" t="s">
        <v>1083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 t="s">
        <v>4307</v>
      </c>
      <c r="J41506" t="s">
        <v>4308</v>
      </c>
      <c r="K41506">
        <v>735.76</v>
      </c>
      <c r="L41506">
        <v>165.54599999999999</v>
      </c>
      <c r="M41506">
        <v>3</v>
      </c>
      <c r="N41506" t="s">
        <v>6863</v>
      </c>
    </row>
    <row r="41507" spans="1:14" x14ac:dyDescent="0.35">
      <c r="A41507" t="s">
        <v>1083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 t="s">
        <v>4332</v>
      </c>
      <c r="J41507" t="s">
        <v>4333</v>
      </c>
      <c r="K41507">
        <v>3123.28</v>
      </c>
      <c r="L41507">
        <v>702.73800000000006</v>
      </c>
      <c r="M41507">
        <v>3</v>
      </c>
      <c r="N41507" t="s">
        <v>6863</v>
      </c>
    </row>
    <row r="41508" spans="1:14" x14ac:dyDescent="0.35">
      <c r="A41508" t="s">
        <v>1083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 t="s">
        <v>4311</v>
      </c>
      <c r="J41508" t="s">
        <v>4312</v>
      </c>
      <c r="K41508">
        <v>1297.8</v>
      </c>
      <c r="L41508">
        <v>292.005</v>
      </c>
      <c r="M41508">
        <v>3</v>
      </c>
      <c r="N41508" t="s">
        <v>6863</v>
      </c>
    </row>
    <row r="41509" spans="1:14" x14ac:dyDescent="0.35">
      <c r="A41509" t="s">
        <v>1083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 t="s">
        <v>4307</v>
      </c>
      <c r="J41509" t="s">
        <v>4308</v>
      </c>
      <c r="K41509">
        <v>735.76</v>
      </c>
      <c r="L41509">
        <v>165.54599999999999</v>
      </c>
      <c r="M41509">
        <v>3</v>
      </c>
      <c r="N41509" t="s">
        <v>6863</v>
      </c>
    </row>
    <row r="41510" spans="1:14" x14ac:dyDescent="0.35">
      <c r="A41510" t="s">
        <v>1084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 t="s">
        <v>4295</v>
      </c>
      <c r="J41510" t="s">
        <v>4296</v>
      </c>
      <c r="K41510">
        <v>837.04</v>
      </c>
      <c r="L41510">
        <v>188.334</v>
      </c>
      <c r="M41510">
        <v>3</v>
      </c>
      <c r="N41510" t="s">
        <v>6863</v>
      </c>
    </row>
    <row r="41511" spans="1:14" x14ac:dyDescent="0.35">
      <c r="A41511" t="s">
        <v>1084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 t="s">
        <v>4285</v>
      </c>
      <c r="J41511" t="s">
        <v>4286</v>
      </c>
      <c r="K41511">
        <v>2591.96</v>
      </c>
      <c r="L41511">
        <v>583.19100000000003</v>
      </c>
      <c r="M41511">
        <v>3</v>
      </c>
      <c r="N41511" t="s">
        <v>6863</v>
      </c>
    </row>
    <row r="41512" spans="1:14" x14ac:dyDescent="0.35">
      <c r="A41512" t="s">
        <v>1084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 t="s">
        <v>4285</v>
      </c>
      <c r="J41512" t="s">
        <v>4286</v>
      </c>
      <c r="K41512">
        <v>2591.96</v>
      </c>
      <c r="L41512">
        <v>583.19100000000003</v>
      </c>
      <c r="M41512">
        <v>3</v>
      </c>
      <c r="N41512" t="s">
        <v>6863</v>
      </c>
    </row>
    <row r="41513" spans="1:14" x14ac:dyDescent="0.35">
      <c r="A41513" t="s">
        <v>1084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 t="s">
        <v>4305</v>
      </c>
      <c r="J41513" t="s">
        <v>4306</v>
      </c>
      <c r="K41513">
        <v>56.52</v>
      </c>
      <c r="L41513">
        <v>12.717000000000001</v>
      </c>
      <c r="M41513">
        <v>3</v>
      </c>
      <c r="N41513" t="s">
        <v>6863</v>
      </c>
    </row>
    <row r="41514" spans="1:14" x14ac:dyDescent="0.35">
      <c r="A41514" t="s">
        <v>1084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 t="s">
        <v>4303</v>
      </c>
      <c r="J41514" t="s">
        <v>4304</v>
      </c>
      <c r="K41514">
        <v>80.760000000000005</v>
      </c>
      <c r="L41514">
        <v>18.170999999999999</v>
      </c>
      <c r="M41514">
        <v>3</v>
      </c>
      <c r="N41514" t="s">
        <v>6863</v>
      </c>
    </row>
    <row r="41515" spans="1:14" x14ac:dyDescent="0.35">
      <c r="A41515" t="s">
        <v>1084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 t="s">
        <v>4319</v>
      </c>
      <c r="J41515" t="s">
        <v>4320</v>
      </c>
      <c r="K41515">
        <v>215.96</v>
      </c>
      <c r="L41515">
        <v>48.591000000000001</v>
      </c>
      <c r="M41515">
        <v>3</v>
      </c>
      <c r="N41515" t="s">
        <v>6863</v>
      </c>
    </row>
    <row r="41516" spans="1:14" x14ac:dyDescent="0.35">
      <c r="A41516" t="s">
        <v>1084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 t="s">
        <v>4283</v>
      </c>
      <c r="J41516" t="s">
        <v>4284</v>
      </c>
      <c r="K41516">
        <v>4971.3999999999996</v>
      </c>
      <c r="L41516">
        <v>1118.5649999999998</v>
      </c>
      <c r="M41516">
        <v>3</v>
      </c>
      <c r="N41516" t="s">
        <v>6863</v>
      </c>
    </row>
    <row r="41517" spans="1:14" x14ac:dyDescent="0.35">
      <c r="A41517" t="s">
        <v>1084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 t="s">
        <v>4319</v>
      </c>
      <c r="J41517" t="s">
        <v>4320</v>
      </c>
      <c r="K41517">
        <v>215.96</v>
      </c>
      <c r="L41517">
        <v>48.591000000000001</v>
      </c>
      <c r="M41517">
        <v>3</v>
      </c>
      <c r="N41517" t="s">
        <v>6863</v>
      </c>
    </row>
    <row r="41518" spans="1:14" x14ac:dyDescent="0.35">
      <c r="A41518" t="s">
        <v>1084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 t="s">
        <v>4295</v>
      </c>
      <c r="J41518" t="s">
        <v>4296</v>
      </c>
      <c r="K41518">
        <v>837.04</v>
      </c>
      <c r="L41518">
        <v>188.334</v>
      </c>
      <c r="M41518">
        <v>3</v>
      </c>
      <c r="N41518" t="s">
        <v>6863</v>
      </c>
    </row>
    <row r="41519" spans="1:14" x14ac:dyDescent="0.35">
      <c r="A41519" t="s">
        <v>1084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 t="s">
        <v>4336</v>
      </c>
      <c r="J41519" t="s">
        <v>4337</v>
      </c>
      <c r="K41519">
        <v>179.96</v>
      </c>
      <c r="L41519">
        <v>40.491</v>
      </c>
      <c r="M41519">
        <v>3</v>
      </c>
      <c r="N41519" t="s">
        <v>6863</v>
      </c>
    </row>
    <row r="41520" spans="1:14" x14ac:dyDescent="0.35">
      <c r="A41520" t="s">
        <v>1084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 t="s">
        <v>4297</v>
      </c>
      <c r="J41520" t="s">
        <v>4298</v>
      </c>
      <c r="K41520">
        <v>115.36</v>
      </c>
      <c r="L41520">
        <v>25.956</v>
      </c>
      <c r="M41520">
        <v>3</v>
      </c>
      <c r="N41520" t="s">
        <v>6863</v>
      </c>
    </row>
    <row r="41521" spans="1:14" x14ac:dyDescent="0.35">
      <c r="A41521" t="s">
        <v>1084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 t="s">
        <v>4336</v>
      </c>
      <c r="J41521" t="s">
        <v>4337</v>
      </c>
      <c r="K41521">
        <v>179.96</v>
      </c>
      <c r="L41521">
        <v>40.491</v>
      </c>
      <c r="M41521">
        <v>3</v>
      </c>
      <c r="N41521" t="s">
        <v>6863</v>
      </c>
    </row>
    <row r="41522" spans="1:14" x14ac:dyDescent="0.35">
      <c r="A41522" t="s">
        <v>1085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 t="s">
        <v>4295</v>
      </c>
      <c r="J41522" t="s">
        <v>4296</v>
      </c>
      <c r="K41522">
        <v>837.04</v>
      </c>
      <c r="L41522">
        <v>188.334</v>
      </c>
      <c r="M41522">
        <v>3</v>
      </c>
      <c r="N41522" t="s">
        <v>6863</v>
      </c>
    </row>
    <row r="41523" spans="1:14" x14ac:dyDescent="0.35">
      <c r="A41523" t="s">
        <v>1086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 t="s">
        <v>4303</v>
      </c>
      <c r="J41523" t="s">
        <v>4304</v>
      </c>
      <c r="K41523">
        <v>80.760000000000005</v>
      </c>
      <c r="L41523">
        <v>18.170999999999999</v>
      </c>
      <c r="M41523">
        <v>3</v>
      </c>
      <c r="N41523" t="s">
        <v>6875</v>
      </c>
    </row>
    <row r="41524" spans="1:14" x14ac:dyDescent="0.35">
      <c r="A41524" t="s">
        <v>1086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 t="s">
        <v>4319</v>
      </c>
      <c r="J41524" t="s">
        <v>4320</v>
      </c>
      <c r="K41524">
        <v>215.96</v>
      </c>
      <c r="L41524">
        <v>48.591000000000001</v>
      </c>
      <c r="M41524">
        <v>3</v>
      </c>
      <c r="N41524" t="s">
        <v>6875</v>
      </c>
    </row>
    <row r="41525" spans="1:14" x14ac:dyDescent="0.35">
      <c r="A41525" t="s">
        <v>1086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 t="s">
        <v>4305</v>
      </c>
      <c r="J41525" t="s">
        <v>4306</v>
      </c>
      <c r="K41525">
        <v>56.52</v>
      </c>
      <c r="L41525">
        <v>12.717000000000001</v>
      </c>
      <c r="M41525">
        <v>3</v>
      </c>
      <c r="N41525" t="s">
        <v>6875</v>
      </c>
    </row>
    <row r="41526" spans="1:14" x14ac:dyDescent="0.35">
      <c r="A41526" t="s">
        <v>1086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 t="s">
        <v>4317</v>
      </c>
      <c r="J41526" t="s">
        <v>4318</v>
      </c>
      <c r="K41526">
        <v>47.96</v>
      </c>
      <c r="L41526">
        <v>10.791</v>
      </c>
      <c r="M41526">
        <v>3</v>
      </c>
      <c r="N41526" t="s">
        <v>6875</v>
      </c>
    </row>
    <row r="41527" spans="1:14" x14ac:dyDescent="0.35">
      <c r="A41527" t="s">
        <v>1086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 t="s">
        <v>4311</v>
      </c>
      <c r="J41527" t="s">
        <v>4312</v>
      </c>
      <c r="K41527">
        <v>1297.8</v>
      </c>
      <c r="L41527">
        <v>292.005</v>
      </c>
      <c r="M41527">
        <v>3</v>
      </c>
      <c r="N41527" t="s">
        <v>6875</v>
      </c>
    </row>
    <row r="41528" spans="1:14" x14ac:dyDescent="0.35">
      <c r="A41528" t="s">
        <v>1086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 t="s">
        <v>4338</v>
      </c>
      <c r="J41528" t="s">
        <v>4339</v>
      </c>
      <c r="K41528">
        <v>60</v>
      </c>
      <c r="L41528">
        <v>13.5</v>
      </c>
      <c r="M41528">
        <v>3</v>
      </c>
      <c r="N41528" t="s">
        <v>6875</v>
      </c>
    </row>
    <row r="41529" spans="1:14" x14ac:dyDescent="0.35">
      <c r="A41529" t="s">
        <v>1086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 t="s">
        <v>4291</v>
      </c>
      <c r="J41529" t="s">
        <v>4292</v>
      </c>
      <c r="K41529">
        <v>2401.04</v>
      </c>
      <c r="L41529">
        <v>540.23400000000004</v>
      </c>
      <c r="M41529">
        <v>3</v>
      </c>
      <c r="N41529" t="s">
        <v>6875</v>
      </c>
    </row>
    <row r="41530" spans="1:14" x14ac:dyDescent="0.35">
      <c r="A41530" t="s">
        <v>1086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 t="s">
        <v>4289</v>
      </c>
      <c r="J41530" t="s">
        <v>4290</v>
      </c>
      <c r="K41530">
        <v>5235.76</v>
      </c>
      <c r="L41530">
        <v>1178.046</v>
      </c>
      <c r="M41530">
        <v>3</v>
      </c>
      <c r="N41530" t="s">
        <v>6875</v>
      </c>
    </row>
    <row r="41531" spans="1:14" x14ac:dyDescent="0.35">
      <c r="A41531" t="s">
        <v>1086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 t="s">
        <v>4297</v>
      </c>
      <c r="J41531" t="s">
        <v>4298</v>
      </c>
      <c r="K41531">
        <v>115.36</v>
      </c>
      <c r="L41531">
        <v>25.956</v>
      </c>
      <c r="M41531">
        <v>3</v>
      </c>
      <c r="N41531" t="s">
        <v>6875</v>
      </c>
    </row>
    <row r="41532" spans="1:14" x14ac:dyDescent="0.35">
      <c r="A41532" t="s">
        <v>1086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 t="s">
        <v>4311</v>
      </c>
      <c r="J41532" t="s">
        <v>4312</v>
      </c>
      <c r="K41532">
        <v>1297.8</v>
      </c>
      <c r="L41532">
        <v>292.005</v>
      </c>
      <c r="M41532">
        <v>3</v>
      </c>
      <c r="N41532" t="s">
        <v>6875</v>
      </c>
    </row>
    <row r="41533" spans="1:14" x14ac:dyDescent="0.35">
      <c r="A41533" t="s">
        <v>1273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 t="s">
        <v>4297</v>
      </c>
      <c r="J41533" t="s">
        <v>4298</v>
      </c>
      <c r="K41533">
        <v>115.36</v>
      </c>
      <c r="L41533">
        <v>25.956</v>
      </c>
      <c r="M41533">
        <v>3</v>
      </c>
      <c r="N41533" t="s">
        <v>6875</v>
      </c>
    </row>
    <row r="41534" spans="1:14" x14ac:dyDescent="0.35">
      <c r="A41534" t="s">
        <v>1273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 t="s">
        <v>4386</v>
      </c>
      <c r="J41534" t="s">
        <v>4164</v>
      </c>
      <c r="K41534">
        <v>97.16</v>
      </c>
      <c r="L41534">
        <v>21.860999999999997</v>
      </c>
      <c r="M41534">
        <v>3</v>
      </c>
      <c r="N41534" t="s">
        <v>6875</v>
      </c>
    </row>
    <row r="41535" spans="1:14" x14ac:dyDescent="0.35">
      <c r="A41535" t="s">
        <v>1273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 t="s">
        <v>4319</v>
      </c>
      <c r="J41535" t="s">
        <v>4320</v>
      </c>
      <c r="K41535">
        <v>215.96</v>
      </c>
      <c r="L41535">
        <v>48.591000000000001</v>
      </c>
      <c r="M41535">
        <v>3</v>
      </c>
      <c r="N41535" t="s">
        <v>6875</v>
      </c>
    </row>
    <row r="41536" spans="1:14" x14ac:dyDescent="0.35">
      <c r="A41536" t="s">
        <v>1273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 t="s">
        <v>4303</v>
      </c>
      <c r="J41536" t="s">
        <v>4304</v>
      </c>
      <c r="K41536">
        <v>80.760000000000005</v>
      </c>
      <c r="L41536">
        <v>18.170999999999999</v>
      </c>
      <c r="M41536">
        <v>3</v>
      </c>
      <c r="N41536" t="s">
        <v>6875</v>
      </c>
    </row>
    <row r="41537" spans="1:14" x14ac:dyDescent="0.35">
      <c r="A41537" t="s">
        <v>1273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 t="s">
        <v>4295</v>
      </c>
      <c r="J41537" t="s">
        <v>4296</v>
      </c>
      <c r="K41537">
        <v>837.04</v>
      </c>
      <c r="L41537">
        <v>188.334</v>
      </c>
      <c r="M41537">
        <v>3</v>
      </c>
      <c r="N41537" t="s">
        <v>6875</v>
      </c>
    </row>
    <row r="41538" spans="1:14" x14ac:dyDescent="0.35">
      <c r="A41538" t="s">
        <v>1273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 t="s">
        <v>4305</v>
      </c>
      <c r="J41538" t="s">
        <v>4306</v>
      </c>
      <c r="K41538">
        <v>56.52</v>
      </c>
      <c r="L41538">
        <v>12.717000000000001</v>
      </c>
      <c r="M41538">
        <v>3</v>
      </c>
      <c r="N41538" t="s">
        <v>6875</v>
      </c>
    </row>
    <row r="41539" spans="1:14" x14ac:dyDescent="0.35">
      <c r="A41539" t="s">
        <v>1273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 t="s">
        <v>4305</v>
      </c>
      <c r="J41539" t="s">
        <v>4306</v>
      </c>
      <c r="K41539">
        <v>56.52</v>
      </c>
      <c r="L41539">
        <v>12.717000000000001</v>
      </c>
      <c r="M41539">
        <v>3</v>
      </c>
      <c r="N41539" t="s">
        <v>6875</v>
      </c>
    </row>
    <row r="41540" spans="1:14" x14ac:dyDescent="0.35">
      <c r="A41540" t="s">
        <v>1273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 t="s">
        <v>4293</v>
      </c>
      <c r="J41540" t="s">
        <v>4294</v>
      </c>
      <c r="K41540">
        <v>4917.84</v>
      </c>
      <c r="L41540">
        <v>1106.5140000000001</v>
      </c>
      <c r="M41540">
        <v>3</v>
      </c>
      <c r="N41540" t="s">
        <v>6875</v>
      </c>
    </row>
    <row r="41541" spans="1:14" x14ac:dyDescent="0.35">
      <c r="A41541" t="s">
        <v>1087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 t="s">
        <v>4283</v>
      </c>
      <c r="J41541" t="s">
        <v>4284</v>
      </c>
      <c r="K41541">
        <v>4971.3999999999996</v>
      </c>
      <c r="L41541">
        <v>1118.5649999999998</v>
      </c>
      <c r="M41541">
        <v>3</v>
      </c>
      <c r="N41541" t="s">
        <v>6875</v>
      </c>
    </row>
    <row r="41542" spans="1:14" x14ac:dyDescent="0.35">
      <c r="A41542" t="s">
        <v>1088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 t="s">
        <v>4295</v>
      </c>
      <c r="J41542" t="s">
        <v>4296</v>
      </c>
      <c r="K41542">
        <v>837.04</v>
      </c>
      <c r="L41542">
        <v>188.334</v>
      </c>
      <c r="M41542">
        <v>3</v>
      </c>
      <c r="N41542" t="s">
        <v>6875</v>
      </c>
    </row>
    <row r="41543" spans="1:14" x14ac:dyDescent="0.35">
      <c r="A41543" t="s">
        <v>1088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 t="s">
        <v>4319</v>
      </c>
      <c r="J41543" t="s">
        <v>4320</v>
      </c>
      <c r="K41543">
        <v>215.96</v>
      </c>
      <c r="L41543">
        <v>48.591000000000001</v>
      </c>
      <c r="M41543">
        <v>3</v>
      </c>
      <c r="N41543" t="s">
        <v>6875</v>
      </c>
    </row>
    <row r="41544" spans="1:14" x14ac:dyDescent="0.35">
      <c r="A41544" t="s">
        <v>1088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 t="s">
        <v>4283</v>
      </c>
      <c r="J41544" t="s">
        <v>4284</v>
      </c>
      <c r="K41544">
        <v>4971.3999999999996</v>
      </c>
      <c r="L41544">
        <v>1118.5649999999998</v>
      </c>
      <c r="M41544">
        <v>3</v>
      </c>
      <c r="N41544" t="s">
        <v>6875</v>
      </c>
    </row>
    <row r="41545" spans="1:14" x14ac:dyDescent="0.35">
      <c r="A41545" t="s">
        <v>1088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 t="s">
        <v>4305</v>
      </c>
      <c r="J41545" t="s">
        <v>4306</v>
      </c>
      <c r="K41545">
        <v>56.52</v>
      </c>
      <c r="L41545">
        <v>12.717000000000001</v>
      </c>
      <c r="M41545">
        <v>3</v>
      </c>
      <c r="N41545" t="s">
        <v>6875</v>
      </c>
    </row>
    <row r="41546" spans="1:14" x14ac:dyDescent="0.35">
      <c r="A41546" t="s">
        <v>1088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 t="s">
        <v>4336</v>
      </c>
      <c r="J41546" t="s">
        <v>4337</v>
      </c>
      <c r="K41546">
        <v>179.96</v>
      </c>
      <c r="L41546">
        <v>40.491</v>
      </c>
      <c r="M41546">
        <v>3</v>
      </c>
      <c r="N41546" t="s">
        <v>6875</v>
      </c>
    </row>
    <row r="41547" spans="1:14" x14ac:dyDescent="0.35">
      <c r="A41547" t="s">
        <v>1089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 t="s">
        <v>4329</v>
      </c>
      <c r="J41547" t="s">
        <v>4330</v>
      </c>
      <c r="K41547">
        <v>792.16</v>
      </c>
      <c r="L41547">
        <v>178.23599999999999</v>
      </c>
      <c r="M41547">
        <v>3</v>
      </c>
      <c r="N41547" t="s">
        <v>6875</v>
      </c>
    </row>
    <row r="41548" spans="1:14" x14ac:dyDescent="0.35">
      <c r="A41548" t="s">
        <v>1089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 t="s">
        <v>4327</v>
      </c>
      <c r="J41548" t="s">
        <v>4328</v>
      </c>
      <c r="K41548">
        <v>809.32</v>
      </c>
      <c r="L41548">
        <v>182.09700000000001</v>
      </c>
      <c r="M41548">
        <v>3</v>
      </c>
      <c r="N41548" t="s">
        <v>6875</v>
      </c>
    </row>
    <row r="41549" spans="1:14" x14ac:dyDescent="0.35">
      <c r="A41549" t="s">
        <v>1089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 t="s">
        <v>4291</v>
      </c>
      <c r="J41549" t="s">
        <v>4292</v>
      </c>
      <c r="K41549">
        <v>2401.04</v>
      </c>
      <c r="L41549">
        <v>540.23400000000004</v>
      </c>
      <c r="M41549">
        <v>3</v>
      </c>
      <c r="N41549" t="s">
        <v>6875</v>
      </c>
    </row>
    <row r="41550" spans="1:14" x14ac:dyDescent="0.35">
      <c r="A41550" t="s">
        <v>1089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 t="s">
        <v>4289</v>
      </c>
      <c r="J41550" t="s">
        <v>4290</v>
      </c>
      <c r="K41550">
        <v>5235.76</v>
      </c>
      <c r="L41550">
        <v>1178.046</v>
      </c>
      <c r="M41550">
        <v>3</v>
      </c>
      <c r="N41550" t="s">
        <v>6875</v>
      </c>
    </row>
    <row r="41551" spans="1:14" x14ac:dyDescent="0.35">
      <c r="A41551" t="s">
        <v>1089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 t="s">
        <v>4484</v>
      </c>
      <c r="J41551" t="s">
        <v>4485</v>
      </c>
      <c r="K41551">
        <v>660.92</v>
      </c>
      <c r="L41551">
        <v>148.70699999999999</v>
      </c>
      <c r="M41551">
        <v>3</v>
      </c>
      <c r="N41551" t="s">
        <v>6875</v>
      </c>
    </row>
    <row r="41552" spans="1:14" x14ac:dyDescent="0.35">
      <c r="A41552" t="s">
        <v>1089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 t="s">
        <v>4311</v>
      </c>
      <c r="J41552" t="s">
        <v>4312</v>
      </c>
      <c r="K41552">
        <v>1297.8</v>
      </c>
      <c r="L41552">
        <v>292.005</v>
      </c>
      <c r="M41552">
        <v>3</v>
      </c>
      <c r="N41552" t="s">
        <v>6875</v>
      </c>
    </row>
    <row r="41553" spans="1:14" x14ac:dyDescent="0.35">
      <c r="A41553" t="s">
        <v>1089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 t="s">
        <v>4291</v>
      </c>
      <c r="J41553" t="s">
        <v>4292</v>
      </c>
      <c r="K41553">
        <v>2401.04</v>
      </c>
      <c r="L41553">
        <v>540.23400000000004</v>
      </c>
      <c r="M41553">
        <v>3</v>
      </c>
      <c r="N41553" t="s">
        <v>6875</v>
      </c>
    </row>
    <row r="41554" spans="1:14" x14ac:dyDescent="0.35">
      <c r="A41554" t="s">
        <v>1089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 t="s">
        <v>4301</v>
      </c>
      <c r="J41554" t="s">
        <v>4302</v>
      </c>
      <c r="K41554">
        <v>1879.16</v>
      </c>
      <c r="L41554">
        <v>422.81100000000004</v>
      </c>
      <c r="M41554">
        <v>3</v>
      </c>
      <c r="N41554" t="s">
        <v>6875</v>
      </c>
    </row>
    <row r="41555" spans="1:14" x14ac:dyDescent="0.35">
      <c r="A41555" t="s">
        <v>1089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 t="s">
        <v>4309</v>
      </c>
      <c r="J41555" t="s">
        <v>4310</v>
      </c>
      <c r="K41555">
        <v>5864.04</v>
      </c>
      <c r="L41555">
        <v>1319.4090000000001</v>
      </c>
      <c r="M41555">
        <v>3</v>
      </c>
      <c r="N41555" t="s">
        <v>6875</v>
      </c>
    </row>
    <row r="41556" spans="1:14" x14ac:dyDescent="0.35">
      <c r="A41556" t="s">
        <v>1089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 t="s">
        <v>4301</v>
      </c>
      <c r="J41556" t="s">
        <v>4302</v>
      </c>
      <c r="K41556">
        <v>1879.16</v>
      </c>
      <c r="L41556">
        <v>422.81100000000004</v>
      </c>
      <c r="M41556">
        <v>3</v>
      </c>
      <c r="N41556" t="s">
        <v>6875</v>
      </c>
    </row>
    <row r="41557" spans="1:14" x14ac:dyDescent="0.35">
      <c r="A41557" t="s">
        <v>1089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 t="s">
        <v>4460</v>
      </c>
      <c r="J41557" t="s">
        <v>4461</v>
      </c>
      <c r="K41557">
        <v>262.39999999999998</v>
      </c>
      <c r="L41557">
        <v>59.039999999999992</v>
      </c>
      <c r="M41557">
        <v>3</v>
      </c>
      <c r="N41557" t="s">
        <v>6875</v>
      </c>
    </row>
    <row r="41558" spans="1:14" x14ac:dyDescent="0.35">
      <c r="A41558" t="s">
        <v>1288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 t="s">
        <v>4325</v>
      </c>
      <c r="J41558" t="s">
        <v>4326</v>
      </c>
      <c r="K41558">
        <v>2977.08</v>
      </c>
      <c r="L41558">
        <v>669.84299999999996</v>
      </c>
      <c r="M41558">
        <v>3</v>
      </c>
      <c r="N41558" t="s">
        <v>6875</v>
      </c>
    </row>
    <row r="41559" spans="1:14" x14ac:dyDescent="0.35">
      <c r="A41559" t="s">
        <v>1288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 t="s">
        <v>4295</v>
      </c>
      <c r="J41559" t="s">
        <v>4296</v>
      </c>
      <c r="K41559">
        <v>837.04</v>
      </c>
      <c r="L41559">
        <v>188.334</v>
      </c>
      <c r="M41559">
        <v>3</v>
      </c>
      <c r="N41559" t="s">
        <v>6875</v>
      </c>
    </row>
    <row r="41560" spans="1:14" x14ac:dyDescent="0.35">
      <c r="A41560" t="s">
        <v>1288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 t="s">
        <v>4305</v>
      </c>
      <c r="J41560" t="s">
        <v>4306</v>
      </c>
      <c r="K41560">
        <v>56.52</v>
      </c>
      <c r="L41560">
        <v>12.717000000000001</v>
      </c>
      <c r="M41560">
        <v>3</v>
      </c>
      <c r="N41560" t="s">
        <v>6875</v>
      </c>
    </row>
    <row r="41561" spans="1:14" x14ac:dyDescent="0.35">
      <c r="A41561" t="s">
        <v>1288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 t="s">
        <v>4303</v>
      </c>
      <c r="J41561" t="s">
        <v>4304</v>
      </c>
      <c r="K41561">
        <v>80.760000000000005</v>
      </c>
      <c r="L41561">
        <v>18.170999999999999</v>
      </c>
      <c r="M41561">
        <v>3</v>
      </c>
      <c r="N41561" t="s">
        <v>6875</v>
      </c>
    </row>
    <row r="41562" spans="1:14" x14ac:dyDescent="0.35">
      <c r="A41562" t="s">
        <v>1288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 t="s">
        <v>4283</v>
      </c>
      <c r="J41562" t="s">
        <v>4284</v>
      </c>
      <c r="K41562">
        <v>4971.3999999999996</v>
      </c>
      <c r="L41562">
        <v>1118.5649999999998</v>
      </c>
      <c r="M41562">
        <v>3</v>
      </c>
      <c r="N41562" t="s">
        <v>6875</v>
      </c>
    </row>
    <row r="41563" spans="1:14" x14ac:dyDescent="0.35">
      <c r="A41563" t="s">
        <v>1288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 t="s">
        <v>4336</v>
      </c>
      <c r="J41563" t="s">
        <v>4337</v>
      </c>
      <c r="K41563">
        <v>179.96</v>
      </c>
      <c r="L41563">
        <v>40.491</v>
      </c>
      <c r="M41563">
        <v>3</v>
      </c>
      <c r="N41563" t="s">
        <v>6875</v>
      </c>
    </row>
    <row r="41564" spans="1:14" x14ac:dyDescent="0.35">
      <c r="A41564" t="s">
        <v>1090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 t="s">
        <v>4303</v>
      </c>
      <c r="J41564" t="s">
        <v>4304</v>
      </c>
      <c r="K41564">
        <v>80.760000000000005</v>
      </c>
      <c r="L41564">
        <v>18.170999999999999</v>
      </c>
      <c r="M41564">
        <v>3</v>
      </c>
      <c r="N41564" t="s">
        <v>6875</v>
      </c>
    </row>
    <row r="41565" spans="1:14" x14ac:dyDescent="0.35">
      <c r="A41565" t="s">
        <v>1090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 t="s">
        <v>4303</v>
      </c>
      <c r="J41565" t="s">
        <v>4304</v>
      </c>
      <c r="K41565">
        <v>80.760000000000005</v>
      </c>
      <c r="L41565">
        <v>18.170999999999999</v>
      </c>
      <c r="M41565">
        <v>3</v>
      </c>
      <c r="N41565" t="s">
        <v>6875</v>
      </c>
    </row>
    <row r="41566" spans="1:14" x14ac:dyDescent="0.35">
      <c r="A41566" t="s">
        <v>1090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 t="s">
        <v>4311</v>
      </c>
      <c r="J41566" t="s">
        <v>4312</v>
      </c>
      <c r="K41566">
        <v>1297.8</v>
      </c>
      <c r="L41566">
        <v>292.005</v>
      </c>
      <c r="M41566">
        <v>3</v>
      </c>
      <c r="N41566" t="s">
        <v>6875</v>
      </c>
    </row>
    <row r="41567" spans="1:14" x14ac:dyDescent="0.35">
      <c r="A41567" t="s">
        <v>1091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 t="s">
        <v>4299</v>
      </c>
      <c r="J41567" t="s">
        <v>4300</v>
      </c>
      <c r="K41567">
        <v>566.48</v>
      </c>
      <c r="L41567">
        <v>127.458</v>
      </c>
      <c r="M41567">
        <v>3</v>
      </c>
      <c r="N41567" t="s">
        <v>6875</v>
      </c>
    </row>
    <row r="41568" spans="1:14" x14ac:dyDescent="0.35">
      <c r="A41568" t="s">
        <v>1091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 t="s">
        <v>4283</v>
      </c>
      <c r="J41568" t="s">
        <v>4284</v>
      </c>
      <c r="K41568">
        <v>4971.3999999999996</v>
      </c>
      <c r="L41568">
        <v>1118.5649999999998</v>
      </c>
      <c r="M41568">
        <v>3</v>
      </c>
      <c r="N41568" t="s">
        <v>6875</v>
      </c>
    </row>
    <row r="41569" spans="1:14" x14ac:dyDescent="0.35">
      <c r="A41569" t="s">
        <v>1091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 t="s">
        <v>4283</v>
      </c>
      <c r="J41569" t="s">
        <v>4284</v>
      </c>
      <c r="K41569">
        <v>4971.3999999999996</v>
      </c>
      <c r="L41569">
        <v>1118.5649999999998</v>
      </c>
      <c r="M41569">
        <v>3</v>
      </c>
      <c r="N41569" t="s">
        <v>6875</v>
      </c>
    </row>
    <row r="41570" spans="1:14" x14ac:dyDescent="0.35">
      <c r="A41570" t="s">
        <v>1092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 t="s">
        <v>4319</v>
      </c>
      <c r="J41570" t="s">
        <v>4320</v>
      </c>
      <c r="K41570">
        <v>215.96</v>
      </c>
      <c r="L41570">
        <v>48.591000000000001</v>
      </c>
      <c r="M41570">
        <v>3</v>
      </c>
      <c r="N41570" t="s">
        <v>6875</v>
      </c>
    </row>
    <row r="41571" spans="1:14" x14ac:dyDescent="0.35">
      <c r="A41571" t="s">
        <v>1092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 t="s">
        <v>4315</v>
      </c>
      <c r="J41571" t="s">
        <v>4316</v>
      </c>
      <c r="K41571">
        <v>143.96</v>
      </c>
      <c r="L41571">
        <v>32.391000000000005</v>
      </c>
      <c r="M41571">
        <v>3</v>
      </c>
      <c r="N41571" t="s">
        <v>6875</v>
      </c>
    </row>
    <row r="41572" spans="1:14" x14ac:dyDescent="0.35">
      <c r="A41572" t="s">
        <v>1092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 t="s">
        <v>4289</v>
      </c>
      <c r="J41572" t="s">
        <v>4290</v>
      </c>
      <c r="K41572">
        <v>5235.76</v>
      </c>
      <c r="L41572">
        <v>1178.046</v>
      </c>
      <c r="M41572">
        <v>3</v>
      </c>
      <c r="N41572" t="s">
        <v>6875</v>
      </c>
    </row>
    <row r="41573" spans="1:14" x14ac:dyDescent="0.35">
      <c r="A41573" t="s">
        <v>1092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 t="s">
        <v>4301</v>
      </c>
      <c r="J41573" t="s">
        <v>4302</v>
      </c>
      <c r="K41573">
        <v>1879.16</v>
      </c>
      <c r="L41573">
        <v>422.81100000000004</v>
      </c>
      <c r="M41573">
        <v>3</v>
      </c>
      <c r="N41573" t="s">
        <v>6875</v>
      </c>
    </row>
    <row r="41574" spans="1:14" x14ac:dyDescent="0.35">
      <c r="A41574" t="s">
        <v>1092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 t="s">
        <v>4332</v>
      </c>
      <c r="J41574" t="s">
        <v>4333</v>
      </c>
      <c r="K41574">
        <v>3123.28</v>
      </c>
      <c r="L41574">
        <v>702.73800000000006</v>
      </c>
      <c r="M41574">
        <v>3</v>
      </c>
      <c r="N41574" t="s">
        <v>6875</v>
      </c>
    </row>
    <row r="41575" spans="1:14" x14ac:dyDescent="0.35">
      <c r="A41575" t="s">
        <v>1092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 t="s">
        <v>4289</v>
      </c>
      <c r="J41575" t="s">
        <v>4290</v>
      </c>
      <c r="K41575">
        <v>5235.76</v>
      </c>
      <c r="L41575">
        <v>1178.046</v>
      </c>
      <c r="M41575">
        <v>3</v>
      </c>
      <c r="N41575" t="s">
        <v>6875</v>
      </c>
    </row>
    <row r="41576" spans="1:14" x14ac:dyDescent="0.35">
      <c r="A41576" t="s">
        <v>1093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 t="s">
        <v>4386</v>
      </c>
      <c r="J41576" t="s">
        <v>4164</v>
      </c>
      <c r="K41576">
        <v>97.16</v>
      </c>
      <c r="L41576">
        <v>21.860999999999997</v>
      </c>
      <c r="M41576">
        <v>3</v>
      </c>
      <c r="N41576" t="s">
        <v>6875</v>
      </c>
    </row>
    <row r="41577" spans="1:14" x14ac:dyDescent="0.35">
      <c r="A41577" t="s">
        <v>1093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 t="s">
        <v>4285</v>
      </c>
      <c r="J41577" t="s">
        <v>4286</v>
      </c>
      <c r="K41577">
        <v>2591.96</v>
      </c>
      <c r="L41577">
        <v>583.19100000000003</v>
      </c>
      <c r="M41577">
        <v>3</v>
      </c>
      <c r="N41577" t="s">
        <v>6875</v>
      </c>
    </row>
    <row r="41578" spans="1:14" x14ac:dyDescent="0.35">
      <c r="A41578" t="s">
        <v>1093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 t="s">
        <v>4293</v>
      </c>
      <c r="J41578" t="s">
        <v>4294</v>
      </c>
      <c r="K41578">
        <v>4917.84</v>
      </c>
      <c r="L41578">
        <v>1106.5140000000001</v>
      </c>
      <c r="M41578">
        <v>3</v>
      </c>
      <c r="N41578" t="s">
        <v>6875</v>
      </c>
    </row>
    <row r="41579" spans="1:14" x14ac:dyDescent="0.35">
      <c r="A41579" t="s">
        <v>1093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 t="s">
        <v>4297</v>
      </c>
      <c r="J41579" t="s">
        <v>4298</v>
      </c>
      <c r="K41579">
        <v>115.36</v>
      </c>
      <c r="L41579">
        <v>25.956</v>
      </c>
      <c r="M41579">
        <v>3</v>
      </c>
      <c r="N41579" t="s">
        <v>6875</v>
      </c>
    </row>
    <row r="41580" spans="1:14" x14ac:dyDescent="0.35">
      <c r="A41580" t="s">
        <v>1093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 t="s">
        <v>4293</v>
      </c>
      <c r="J41580" t="s">
        <v>4294</v>
      </c>
      <c r="K41580">
        <v>4917.84</v>
      </c>
      <c r="L41580">
        <v>1106.5140000000001</v>
      </c>
      <c r="M41580">
        <v>3</v>
      </c>
      <c r="N41580" t="s">
        <v>6875</v>
      </c>
    </row>
    <row r="41581" spans="1:14" x14ac:dyDescent="0.35">
      <c r="A41581" t="s">
        <v>1093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 t="s">
        <v>4313</v>
      </c>
      <c r="J41581" t="s">
        <v>4314</v>
      </c>
      <c r="K41581">
        <v>785.32</v>
      </c>
      <c r="L41581">
        <v>176.697</v>
      </c>
      <c r="M41581">
        <v>3</v>
      </c>
      <c r="N41581" t="s">
        <v>6875</v>
      </c>
    </row>
    <row r="41582" spans="1:14" x14ac:dyDescent="0.35">
      <c r="A41582" t="s">
        <v>1093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 t="s">
        <v>4295</v>
      </c>
      <c r="J41582" t="s">
        <v>4296</v>
      </c>
      <c r="K41582">
        <v>837.04</v>
      </c>
      <c r="L41582">
        <v>188.334</v>
      </c>
      <c r="M41582">
        <v>3</v>
      </c>
      <c r="N41582" t="s">
        <v>6875</v>
      </c>
    </row>
    <row r="41583" spans="1:14" x14ac:dyDescent="0.35">
      <c r="A41583" t="s">
        <v>1094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 t="s">
        <v>4307</v>
      </c>
      <c r="J41583" t="s">
        <v>4308</v>
      </c>
      <c r="K41583">
        <v>735.76</v>
      </c>
      <c r="L41583">
        <v>165.54599999999999</v>
      </c>
      <c r="M41583">
        <v>3</v>
      </c>
      <c r="N41583" t="s">
        <v>6875</v>
      </c>
    </row>
    <row r="41584" spans="1:14" x14ac:dyDescent="0.35">
      <c r="A41584" t="s">
        <v>1094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 t="s">
        <v>4334</v>
      </c>
      <c r="J41584" t="s">
        <v>4335</v>
      </c>
      <c r="K41584">
        <v>270.16000000000003</v>
      </c>
      <c r="L41584">
        <v>60.786000000000001</v>
      </c>
      <c r="M41584">
        <v>3</v>
      </c>
      <c r="N41584" t="s">
        <v>6875</v>
      </c>
    </row>
    <row r="41585" spans="1:14" x14ac:dyDescent="0.35">
      <c r="A41585" t="s">
        <v>1308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 t="s">
        <v>4305</v>
      </c>
      <c r="J41585" t="s">
        <v>4306</v>
      </c>
      <c r="K41585">
        <v>56.52</v>
      </c>
      <c r="L41585">
        <v>12.717000000000001</v>
      </c>
      <c r="M41585">
        <v>4</v>
      </c>
      <c r="N41585" t="s">
        <v>6883</v>
      </c>
    </row>
    <row r="41586" spans="1:14" x14ac:dyDescent="0.35">
      <c r="A41586" t="s">
        <v>1308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 t="s">
        <v>4313</v>
      </c>
      <c r="J41586" t="s">
        <v>4314</v>
      </c>
      <c r="K41586">
        <v>785.32</v>
      </c>
      <c r="L41586">
        <v>176.697</v>
      </c>
      <c r="M41586">
        <v>4</v>
      </c>
      <c r="N41586" t="s">
        <v>6883</v>
      </c>
    </row>
    <row r="41587" spans="1:14" x14ac:dyDescent="0.35">
      <c r="A41587" t="s">
        <v>1308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 t="s">
        <v>4305</v>
      </c>
      <c r="J41587" t="s">
        <v>4306</v>
      </c>
      <c r="K41587">
        <v>56.52</v>
      </c>
      <c r="L41587">
        <v>12.717000000000001</v>
      </c>
      <c r="M41587">
        <v>4</v>
      </c>
      <c r="N41587" t="s">
        <v>6883</v>
      </c>
    </row>
    <row r="41588" spans="1:14" x14ac:dyDescent="0.35">
      <c r="A41588" t="s">
        <v>1308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 t="s">
        <v>4295</v>
      </c>
      <c r="J41588" t="s">
        <v>4296</v>
      </c>
      <c r="K41588">
        <v>837.04</v>
      </c>
      <c r="L41588">
        <v>188.334</v>
      </c>
      <c r="M41588">
        <v>4</v>
      </c>
      <c r="N41588" t="s">
        <v>6883</v>
      </c>
    </row>
    <row r="41589" spans="1:14" x14ac:dyDescent="0.35">
      <c r="A41589" t="s">
        <v>1308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 t="s">
        <v>4386</v>
      </c>
      <c r="J41589" t="s">
        <v>4164</v>
      </c>
      <c r="K41589">
        <v>97.16</v>
      </c>
      <c r="L41589">
        <v>21.860999999999997</v>
      </c>
      <c r="M41589">
        <v>4</v>
      </c>
      <c r="N41589" t="s">
        <v>6883</v>
      </c>
    </row>
    <row r="41590" spans="1:14" x14ac:dyDescent="0.35">
      <c r="A41590" t="s">
        <v>1308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 t="s">
        <v>4283</v>
      </c>
      <c r="J41590" t="s">
        <v>4284</v>
      </c>
      <c r="K41590">
        <v>4971.3999999999996</v>
      </c>
      <c r="L41590">
        <v>1118.5649999999998</v>
      </c>
      <c r="M41590">
        <v>4</v>
      </c>
      <c r="N41590" t="s">
        <v>6883</v>
      </c>
    </row>
    <row r="41591" spans="1:14" x14ac:dyDescent="0.35">
      <c r="A41591" t="s">
        <v>1308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 t="s">
        <v>4336</v>
      </c>
      <c r="J41591" t="s">
        <v>4337</v>
      </c>
      <c r="K41591">
        <v>179.96</v>
      </c>
      <c r="L41591">
        <v>40.491</v>
      </c>
      <c r="M41591">
        <v>4</v>
      </c>
      <c r="N41591" t="s">
        <v>6883</v>
      </c>
    </row>
    <row r="41592" spans="1:14" x14ac:dyDescent="0.35">
      <c r="A41592" t="s">
        <v>1308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 t="s">
        <v>4315</v>
      </c>
      <c r="J41592" t="s">
        <v>4316</v>
      </c>
      <c r="K41592">
        <v>143.96</v>
      </c>
      <c r="L41592">
        <v>32.391000000000005</v>
      </c>
      <c r="M41592">
        <v>4</v>
      </c>
      <c r="N41592" t="s">
        <v>6883</v>
      </c>
    </row>
    <row r="41593" spans="1:14" x14ac:dyDescent="0.35">
      <c r="A41593" t="s">
        <v>1308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 t="s">
        <v>4303</v>
      </c>
      <c r="J41593" t="s">
        <v>4304</v>
      </c>
      <c r="K41593">
        <v>80.760000000000005</v>
      </c>
      <c r="L41593">
        <v>18.170999999999999</v>
      </c>
      <c r="M41593">
        <v>4</v>
      </c>
      <c r="N41593" t="s">
        <v>6883</v>
      </c>
    </row>
    <row r="41594" spans="1:14" x14ac:dyDescent="0.35">
      <c r="A41594" t="s">
        <v>1095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 t="s">
        <v>4307</v>
      </c>
      <c r="J41594" t="s">
        <v>4308</v>
      </c>
      <c r="K41594">
        <v>735.76</v>
      </c>
      <c r="L41594">
        <v>165.54599999999999</v>
      </c>
      <c r="M41594">
        <v>4</v>
      </c>
      <c r="N41594" t="s">
        <v>6883</v>
      </c>
    </row>
    <row r="41595" spans="1:14" x14ac:dyDescent="0.35">
      <c r="A41595" t="s">
        <v>1095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 t="s">
        <v>4332</v>
      </c>
      <c r="J41595" t="s">
        <v>4333</v>
      </c>
      <c r="K41595">
        <v>3123.28</v>
      </c>
      <c r="L41595">
        <v>702.73800000000006</v>
      </c>
      <c r="M41595">
        <v>4</v>
      </c>
      <c r="N41595" t="s">
        <v>6883</v>
      </c>
    </row>
    <row r="41596" spans="1:14" x14ac:dyDescent="0.35">
      <c r="A41596" t="s">
        <v>1095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 t="s">
        <v>4311</v>
      </c>
      <c r="J41596" t="s">
        <v>4312</v>
      </c>
      <c r="K41596">
        <v>1297.8</v>
      </c>
      <c r="L41596">
        <v>292.005</v>
      </c>
      <c r="M41596">
        <v>4</v>
      </c>
      <c r="N41596" t="s">
        <v>6883</v>
      </c>
    </row>
    <row r="41597" spans="1:14" x14ac:dyDescent="0.35">
      <c r="A41597" t="s">
        <v>1095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 t="s">
        <v>4332</v>
      </c>
      <c r="J41597" t="s">
        <v>4333</v>
      </c>
      <c r="K41597">
        <v>3123.28</v>
      </c>
      <c r="L41597">
        <v>702.73800000000006</v>
      </c>
      <c r="M41597">
        <v>4</v>
      </c>
      <c r="N41597" t="s">
        <v>6883</v>
      </c>
    </row>
    <row r="41598" spans="1:14" x14ac:dyDescent="0.35">
      <c r="A41598" t="s">
        <v>1095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 t="s">
        <v>4329</v>
      </c>
      <c r="J41598" t="s">
        <v>4330</v>
      </c>
      <c r="K41598">
        <v>792.16</v>
      </c>
      <c r="L41598">
        <v>178.23599999999999</v>
      </c>
      <c r="M41598">
        <v>4</v>
      </c>
      <c r="N41598" t="s">
        <v>6883</v>
      </c>
    </row>
    <row r="41599" spans="1:14" x14ac:dyDescent="0.35">
      <c r="A41599" t="s">
        <v>1095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 t="s">
        <v>4307</v>
      </c>
      <c r="J41599" t="s">
        <v>4308</v>
      </c>
      <c r="K41599">
        <v>735.76</v>
      </c>
      <c r="L41599">
        <v>165.54599999999999</v>
      </c>
      <c r="M41599">
        <v>4</v>
      </c>
      <c r="N41599" t="s">
        <v>6883</v>
      </c>
    </row>
    <row r="41600" spans="1:14" x14ac:dyDescent="0.35">
      <c r="A41600" t="s">
        <v>1095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 t="s">
        <v>4291</v>
      </c>
      <c r="J41600" t="s">
        <v>4292</v>
      </c>
      <c r="K41600">
        <v>2401.04</v>
      </c>
      <c r="L41600">
        <v>540.23400000000004</v>
      </c>
      <c r="M41600">
        <v>4</v>
      </c>
      <c r="N41600" t="s">
        <v>6883</v>
      </c>
    </row>
    <row r="41601" spans="1:14" x14ac:dyDescent="0.35">
      <c r="A41601" t="s">
        <v>1095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 t="s">
        <v>4311</v>
      </c>
      <c r="J41601" t="s">
        <v>4312</v>
      </c>
      <c r="K41601">
        <v>1297.8</v>
      </c>
      <c r="L41601">
        <v>292.005</v>
      </c>
      <c r="M41601">
        <v>4</v>
      </c>
      <c r="N41601" t="s">
        <v>6883</v>
      </c>
    </row>
    <row r="41602" spans="1:14" x14ac:dyDescent="0.35">
      <c r="A41602" t="s">
        <v>1096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 t="s">
        <v>4319</v>
      </c>
      <c r="J41602" t="s">
        <v>4320</v>
      </c>
      <c r="K41602">
        <v>215.96</v>
      </c>
      <c r="L41602">
        <v>48.591000000000001</v>
      </c>
      <c r="M41602">
        <v>4</v>
      </c>
      <c r="N41602" t="s">
        <v>6883</v>
      </c>
    </row>
    <row r="41603" spans="1:14" x14ac:dyDescent="0.35">
      <c r="A41603" t="s">
        <v>1096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 t="s">
        <v>4303</v>
      </c>
      <c r="J41603" t="s">
        <v>4304</v>
      </c>
      <c r="K41603">
        <v>80.760000000000005</v>
      </c>
      <c r="L41603">
        <v>18.170999999999999</v>
      </c>
      <c r="M41603">
        <v>4</v>
      </c>
      <c r="N41603" t="s">
        <v>6883</v>
      </c>
    </row>
    <row r="41604" spans="1:14" x14ac:dyDescent="0.35">
      <c r="A41604" t="s">
        <v>1096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 t="s">
        <v>4289</v>
      </c>
      <c r="J41604" t="s">
        <v>4290</v>
      </c>
      <c r="K41604">
        <v>5235.76</v>
      </c>
      <c r="L41604">
        <v>1178.046</v>
      </c>
      <c r="M41604">
        <v>4</v>
      </c>
      <c r="N41604" t="s">
        <v>6883</v>
      </c>
    </row>
    <row r="41605" spans="1:14" x14ac:dyDescent="0.35">
      <c r="A41605" t="s">
        <v>1096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 t="s">
        <v>4317</v>
      </c>
      <c r="J41605" t="s">
        <v>4318</v>
      </c>
      <c r="K41605">
        <v>47.96</v>
      </c>
      <c r="L41605">
        <v>10.791</v>
      </c>
      <c r="M41605">
        <v>4</v>
      </c>
      <c r="N41605" t="s">
        <v>6883</v>
      </c>
    </row>
    <row r="41606" spans="1:14" x14ac:dyDescent="0.35">
      <c r="A41606" t="s">
        <v>1096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 t="s">
        <v>4309</v>
      </c>
      <c r="J41606" t="s">
        <v>4310</v>
      </c>
      <c r="K41606">
        <v>5864.04</v>
      </c>
      <c r="L41606">
        <v>1319.4090000000001</v>
      </c>
      <c r="M41606">
        <v>4</v>
      </c>
      <c r="N41606" t="s">
        <v>6883</v>
      </c>
    </row>
    <row r="41607" spans="1:14" x14ac:dyDescent="0.35">
      <c r="A41607" t="s">
        <v>1096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 t="s">
        <v>4315</v>
      </c>
      <c r="J41607" t="s">
        <v>4316</v>
      </c>
      <c r="K41607">
        <v>143.96</v>
      </c>
      <c r="L41607">
        <v>32.391000000000005</v>
      </c>
      <c r="M41607">
        <v>4</v>
      </c>
      <c r="N41607" t="s">
        <v>6883</v>
      </c>
    </row>
    <row r="41608" spans="1:14" x14ac:dyDescent="0.35">
      <c r="A41608" t="s">
        <v>1097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 t="s">
        <v>4307</v>
      </c>
      <c r="J41608" t="s">
        <v>4308</v>
      </c>
      <c r="K41608">
        <v>735.76</v>
      </c>
      <c r="L41608">
        <v>165.54599999999999</v>
      </c>
      <c r="M41608">
        <v>4</v>
      </c>
      <c r="N41608" t="s">
        <v>6883</v>
      </c>
    </row>
    <row r="41609" spans="1:14" x14ac:dyDescent="0.35">
      <c r="A41609" t="s">
        <v>1097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 t="s">
        <v>4338</v>
      </c>
      <c r="J41609" t="s">
        <v>4339</v>
      </c>
      <c r="K41609">
        <v>60</v>
      </c>
      <c r="L41609">
        <v>13.5</v>
      </c>
      <c r="M41609">
        <v>4</v>
      </c>
      <c r="N41609" t="s">
        <v>6883</v>
      </c>
    </row>
    <row r="41610" spans="1:14" x14ac:dyDescent="0.35">
      <c r="A41610" t="s">
        <v>1097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 t="s">
        <v>4311</v>
      </c>
      <c r="J41610" t="s">
        <v>4312</v>
      </c>
      <c r="K41610">
        <v>1297.8</v>
      </c>
      <c r="L41610">
        <v>292.005</v>
      </c>
      <c r="M41610">
        <v>4</v>
      </c>
      <c r="N41610" t="s">
        <v>6883</v>
      </c>
    </row>
    <row r="41611" spans="1:14" x14ac:dyDescent="0.35">
      <c r="A41611" t="s">
        <v>1097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 t="s">
        <v>4327</v>
      </c>
      <c r="J41611" t="s">
        <v>4328</v>
      </c>
      <c r="K41611">
        <v>809.32</v>
      </c>
      <c r="L41611">
        <v>182.09700000000001</v>
      </c>
      <c r="M41611">
        <v>4</v>
      </c>
      <c r="N41611" t="s">
        <v>6883</v>
      </c>
    </row>
    <row r="41612" spans="1:14" x14ac:dyDescent="0.35">
      <c r="A41612" t="s">
        <v>1097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 t="s">
        <v>4311</v>
      </c>
      <c r="J41612" t="s">
        <v>4312</v>
      </c>
      <c r="K41612">
        <v>1297.8</v>
      </c>
      <c r="L41612">
        <v>292.005</v>
      </c>
      <c r="M41612">
        <v>4</v>
      </c>
      <c r="N41612" t="s">
        <v>6883</v>
      </c>
    </row>
    <row r="41613" spans="1:14" x14ac:dyDescent="0.35">
      <c r="A41613" t="s">
        <v>1097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 t="s">
        <v>4329</v>
      </c>
      <c r="J41613" t="s">
        <v>4330</v>
      </c>
      <c r="K41613">
        <v>792.16</v>
      </c>
      <c r="L41613">
        <v>178.23599999999999</v>
      </c>
      <c r="M41613">
        <v>4</v>
      </c>
      <c r="N41613" t="s">
        <v>6883</v>
      </c>
    </row>
    <row r="41614" spans="1:14" x14ac:dyDescent="0.35">
      <c r="A41614" t="s">
        <v>1097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 t="s">
        <v>4297</v>
      </c>
      <c r="J41614" t="s">
        <v>4298</v>
      </c>
      <c r="K41614">
        <v>115.36</v>
      </c>
      <c r="L41614">
        <v>25.956</v>
      </c>
      <c r="M41614">
        <v>4</v>
      </c>
      <c r="N41614" t="s">
        <v>6883</v>
      </c>
    </row>
    <row r="41615" spans="1:14" x14ac:dyDescent="0.35">
      <c r="A41615" t="s">
        <v>1097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 t="s">
        <v>4327</v>
      </c>
      <c r="J41615" t="s">
        <v>4328</v>
      </c>
      <c r="K41615">
        <v>809.32</v>
      </c>
      <c r="L41615">
        <v>182.09700000000001</v>
      </c>
      <c r="M41615">
        <v>4</v>
      </c>
      <c r="N41615" t="s">
        <v>6883</v>
      </c>
    </row>
    <row r="41616" spans="1:14" x14ac:dyDescent="0.35">
      <c r="A41616" t="s">
        <v>1097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 t="s">
        <v>4303</v>
      </c>
      <c r="J41616" t="s">
        <v>4304</v>
      </c>
      <c r="K41616">
        <v>80.760000000000005</v>
      </c>
      <c r="L41616">
        <v>18.170999999999999</v>
      </c>
      <c r="M41616">
        <v>4</v>
      </c>
      <c r="N41616" t="s">
        <v>6883</v>
      </c>
    </row>
    <row r="41617" spans="1:14" x14ac:dyDescent="0.35">
      <c r="A41617" t="s">
        <v>1097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 t="s">
        <v>4305</v>
      </c>
      <c r="J41617" t="s">
        <v>4306</v>
      </c>
      <c r="K41617">
        <v>56.52</v>
      </c>
      <c r="L41617">
        <v>12.717000000000001</v>
      </c>
      <c r="M41617">
        <v>4</v>
      </c>
      <c r="N41617" t="s">
        <v>6883</v>
      </c>
    </row>
    <row r="41618" spans="1:14" x14ac:dyDescent="0.35">
      <c r="A41618" t="s">
        <v>1097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 t="s">
        <v>4289</v>
      </c>
      <c r="J41618" t="s">
        <v>4290</v>
      </c>
      <c r="K41618">
        <v>5235.76</v>
      </c>
      <c r="L41618">
        <v>1178.046</v>
      </c>
      <c r="M41618">
        <v>4</v>
      </c>
      <c r="N41618" t="s">
        <v>6883</v>
      </c>
    </row>
    <row r="41619" spans="1:14" x14ac:dyDescent="0.35">
      <c r="A41619" t="s">
        <v>1097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 t="s">
        <v>4303</v>
      </c>
      <c r="J41619" t="s">
        <v>4304</v>
      </c>
      <c r="K41619">
        <v>80.760000000000005</v>
      </c>
      <c r="L41619">
        <v>18.170999999999999</v>
      </c>
      <c r="M41619">
        <v>4</v>
      </c>
      <c r="N41619" t="s">
        <v>6883</v>
      </c>
    </row>
    <row r="41620" spans="1:14" x14ac:dyDescent="0.35">
      <c r="A41620" t="s">
        <v>1097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 t="s">
        <v>4289</v>
      </c>
      <c r="J41620" t="s">
        <v>4290</v>
      </c>
      <c r="K41620">
        <v>5235.76</v>
      </c>
      <c r="L41620">
        <v>1178.046</v>
      </c>
      <c r="M41620">
        <v>4</v>
      </c>
      <c r="N41620" t="s">
        <v>6883</v>
      </c>
    </row>
    <row r="41621" spans="1:14" x14ac:dyDescent="0.35">
      <c r="A41621" t="s">
        <v>1097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 t="s">
        <v>4336</v>
      </c>
      <c r="J41621" t="s">
        <v>4337</v>
      </c>
      <c r="K41621">
        <v>179.96</v>
      </c>
      <c r="L41621">
        <v>40.491</v>
      </c>
      <c r="M41621">
        <v>4</v>
      </c>
      <c r="N41621" t="s">
        <v>6883</v>
      </c>
    </row>
    <row r="41622" spans="1:14" x14ac:dyDescent="0.35">
      <c r="A41622" t="s">
        <v>1097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 t="s">
        <v>4315</v>
      </c>
      <c r="J41622" t="s">
        <v>4316</v>
      </c>
      <c r="K41622">
        <v>143.96</v>
      </c>
      <c r="L41622">
        <v>32.391000000000005</v>
      </c>
      <c r="M41622">
        <v>4</v>
      </c>
      <c r="N41622" t="s">
        <v>6883</v>
      </c>
    </row>
    <row r="41623" spans="1:14" x14ac:dyDescent="0.35">
      <c r="A41623" t="s">
        <v>1097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 t="s">
        <v>4336</v>
      </c>
      <c r="J41623" t="s">
        <v>4337</v>
      </c>
      <c r="K41623">
        <v>179.96</v>
      </c>
      <c r="L41623">
        <v>40.491</v>
      </c>
      <c r="M41623">
        <v>4</v>
      </c>
      <c r="N41623" t="s">
        <v>6883</v>
      </c>
    </row>
    <row r="41624" spans="1:14" x14ac:dyDescent="0.35">
      <c r="A41624" t="s">
        <v>1097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 t="s">
        <v>4307</v>
      </c>
      <c r="J41624" t="s">
        <v>4308</v>
      </c>
      <c r="K41624">
        <v>735.76</v>
      </c>
      <c r="L41624">
        <v>165.54599999999999</v>
      </c>
      <c r="M41624">
        <v>4</v>
      </c>
      <c r="N41624" t="s">
        <v>6883</v>
      </c>
    </row>
    <row r="41625" spans="1:14" x14ac:dyDescent="0.35">
      <c r="A41625" t="s">
        <v>1098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 t="s">
        <v>4283</v>
      </c>
      <c r="J41625" t="s">
        <v>4284</v>
      </c>
      <c r="K41625">
        <v>4971.3999999999996</v>
      </c>
      <c r="L41625">
        <v>1118.5649999999998</v>
      </c>
      <c r="M41625">
        <v>4</v>
      </c>
      <c r="N41625" t="s">
        <v>6883</v>
      </c>
    </row>
    <row r="41626" spans="1:14" x14ac:dyDescent="0.35">
      <c r="A41626" t="s">
        <v>1099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 t="s">
        <v>4283</v>
      </c>
      <c r="J41626" t="s">
        <v>4284</v>
      </c>
      <c r="K41626">
        <v>4971.3999999999996</v>
      </c>
      <c r="L41626">
        <v>1118.5649999999998</v>
      </c>
      <c r="M41626">
        <v>4</v>
      </c>
      <c r="N41626" t="s">
        <v>6883</v>
      </c>
    </row>
    <row r="41627" spans="1:14" x14ac:dyDescent="0.35">
      <c r="A41627" t="s">
        <v>1099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 t="s">
        <v>4475</v>
      </c>
      <c r="J41627" t="s">
        <v>4476</v>
      </c>
      <c r="K41627">
        <v>299.36</v>
      </c>
      <c r="L41627">
        <v>67.356000000000009</v>
      </c>
      <c r="M41627">
        <v>4</v>
      </c>
      <c r="N41627" t="s">
        <v>6883</v>
      </c>
    </row>
    <row r="41628" spans="1:14" x14ac:dyDescent="0.35">
      <c r="A41628" t="s">
        <v>1099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 t="s">
        <v>4293</v>
      </c>
      <c r="J41628" t="s">
        <v>4294</v>
      </c>
      <c r="K41628">
        <v>4917.84</v>
      </c>
      <c r="L41628">
        <v>1106.5140000000001</v>
      </c>
      <c r="M41628">
        <v>4</v>
      </c>
      <c r="N41628" t="s">
        <v>6883</v>
      </c>
    </row>
    <row r="41629" spans="1:14" x14ac:dyDescent="0.35">
      <c r="A41629" t="s">
        <v>1099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 t="s">
        <v>4462</v>
      </c>
      <c r="J41629" t="s">
        <v>4463</v>
      </c>
      <c r="K41629">
        <v>2944.6</v>
      </c>
      <c r="L41629">
        <v>662.53499999999997</v>
      </c>
      <c r="M41629">
        <v>4</v>
      </c>
      <c r="N41629" t="s">
        <v>6883</v>
      </c>
    </row>
    <row r="41630" spans="1:14" x14ac:dyDescent="0.35">
      <c r="A41630" t="s">
        <v>1099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 t="s">
        <v>4323</v>
      </c>
      <c r="J41630" t="s">
        <v>4324</v>
      </c>
      <c r="K41630">
        <v>91.16</v>
      </c>
      <c r="L41630">
        <v>20.510999999999999</v>
      </c>
      <c r="M41630">
        <v>4</v>
      </c>
      <c r="N41630" t="s">
        <v>6883</v>
      </c>
    </row>
    <row r="41631" spans="1:14" x14ac:dyDescent="0.35">
      <c r="A41631" t="s">
        <v>1100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 t="s">
        <v>4336</v>
      </c>
      <c r="J41631" t="s">
        <v>4337</v>
      </c>
      <c r="K41631">
        <v>179.96</v>
      </c>
      <c r="L41631">
        <v>40.491</v>
      </c>
      <c r="M41631">
        <v>4</v>
      </c>
      <c r="N41631" t="s">
        <v>6883</v>
      </c>
    </row>
    <row r="41632" spans="1:14" x14ac:dyDescent="0.35">
      <c r="A41632" t="s">
        <v>1101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 t="s">
        <v>4323</v>
      </c>
      <c r="J41632" t="s">
        <v>4324</v>
      </c>
      <c r="K41632">
        <v>91.16</v>
      </c>
      <c r="L41632">
        <v>20.510999999999999</v>
      </c>
      <c r="M41632">
        <v>4</v>
      </c>
      <c r="N41632" t="s">
        <v>6864</v>
      </c>
    </row>
    <row r="41633" spans="1:14" x14ac:dyDescent="0.35">
      <c r="A41633" t="s">
        <v>372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 t="s">
        <v>4321</v>
      </c>
      <c r="J41633" t="s">
        <v>4322</v>
      </c>
      <c r="K41633">
        <v>596.12</v>
      </c>
      <c r="L41633">
        <v>134.12700000000001</v>
      </c>
      <c r="M41633">
        <v>4</v>
      </c>
      <c r="N41633" t="s">
        <v>6864</v>
      </c>
    </row>
    <row r="41634" spans="1:14" x14ac:dyDescent="0.35">
      <c r="A41634" t="s">
        <v>1103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 t="s">
        <v>4313</v>
      </c>
      <c r="J41634" t="s">
        <v>4314</v>
      </c>
      <c r="K41634">
        <v>785.32</v>
      </c>
      <c r="L41634">
        <v>176.697</v>
      </c>
      <c r="M41634">
        <v>4</v>
      </c>
      <c r="N41634" t="s">
        <v>6864</v>
      </c>
    </row>
    <row r="41635" spans="1:14" x14ac:dyDescent="0.35">
      <c r="A41635" t="s">
        <v>1103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 t="s">
        <v>4325</v>
      </c>
      <c r="J41635" t="s">
        <v>4326</v>
      </c>
      <c r="K41635">
        <v>2977.08</v>
      </c>
      <c r="L41635">
        <v>669.84299999999996</v>
      </c>
      <c r="M41635">
        <v>4</v>
      </c>
      <c r="N41635" t="s">
        <v>6864</v>
      </c>
    </row>
    <row r="41636" spans="1:14" x14ac:dyDescent="0.35">
      <c r="A41636" t="s">
        <v>1103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 t="s">
        <v>4293</v>
      </c>
      <c r="J41636" t="s">
        <v>4294</v>
      </c>
      <c r="K41636">
        <v>4917.84</v>
      </c>
      <c r="L41636">
        <v>1106.5140000000001</v>
      </c>
      <c r="M41636">
        <v>4</v>
      </c>
      <c r="N41636" t="s">
        <v>6864</v>
      </c>
    </row>
    <row r="41637" spans="1:14" x14ac:dyDescent="0.35">
      <c r="A41637" t="s">
        <v>1103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 t="s">
        <v>4283</v>
      </c>
      <c r="J41637" t="s">
        <v>4284</v>
      </c>
      <c r="K41637">
        <v>4971.3999999999996</v>
      </c>
      <c r="L41637">
        <v>1118.5649999999998</v>
      </c>
      <c r="M41637">
        <v>4</v>
      </c>
      <c r="N41637" t="s">
        <v>6864</v>
      </c>
    </row>
    <row r="41638" spans="1:14" x14ac:dyDescent="0.35">
      <c r="A41638" t="s">
        <v>1103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 t="s">
        <v>4462</v>
      </c>
      <c r="J41638" t="s">
        <v>4463</v>
      </c>
      <c r="K41638">
        <v>2944.6</v>
      </c>
      <c r="L41638">
        <v>662.53499999999997</v>
      </c>
      <c r="M41638">
        <v>4</v>
      </c>
      <c r="N41638" t="s">
        <v>6864</v>
      </c>
    </row>
    <row r="41639" spans="1:14" x14ac:dyDescent="0.35">
      <c r="A41639" t="s">
        <v>1103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 t="s">
        <v>4283</v>
      </c>
      <c r="J41639" t="s">
        <v>4284</v>
      </c>
      <c r="K41639">
        <v>4971.3999999999996</v>
      </c>
      <c r="L41639">
        <v>1118.5649999999998</v>
      </c>
      <c r="M41639">
        <v>4</v>
      </c>
      <c r="N41639" t="s">
        <v>6864</v>
      </c>
    </row>
    <row r="41640" spans="1:14" x14ac:dyDescent="0.35">
      <c r="A41640" t="s">
        <v>1103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 t="s">
        <v>4295</v>
      </c>
      <c r="J41640" t="s">
        <v>4296</v>
      </c>
      <c r="K41640">
        <v>837.04</v>
      </c>
      <c r="L41640">
        <v>188.334</v>
      </c>
      <c r="M41640">
        <v>4</v>
      </c>
      <c r="N41640" t="s">
        <v>6864</v>
      </c>
    </row>
    <row r="41641" spans="1:14" x14ac:dyDescent="0.35">
      <c r="A41641" t="s">
        <v>1281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 t="s">
        <v>4301</v>
      </c>
      <c r="J41641" t="s">
        <v>4302</v>
      </c>
      <c r="K41641">
        <v>1879.16</v>
      </c>
      <c r="L41641">
        <v>422.81100000000004</v>
      </c>
      <c r="M41641">
        <v>4</v>
      </c>
      <c r="N41641" t="s">
        <v>6864</v>
      </c>
    </row>
    <row r="41642" spans="1:14" x14ac:dyDescent="0.35">
      <c r="A41642" t="s">
        <v>1281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 t="s">
        <v>4307</v>
      </c>
      <c r="J41642" t="s">
        <v>4308</v>
      </c>
      <c r="K41642">
        <v>735.76</v>
      </c>
      <c r="L41642">
        <v>165.54599999999999</v>
      </c>
      <c r="M41642">
        <v>4</v>
      </c>
      <c r="N41642" t="s">
        <v>6864</v>
      </c>
    </row>
    <row r="41643" spans="1:14" x14ac:dyDescent="0.35">
      <c r="A41643" t="s">
        <v>1281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 t="s">
        <v>4315</v>
      </c>
      <c r="J41643" t="s">
        <v>4316</v>
      </c>
      <c r="K41643">
        <v>143.96</v>
      </c>
      <c r="L41643">
        <v>32.391000000000005</v>
      </c>
      <c r="M41643">
        <v>4</v>
      </c>
      <c r="N41643" t="s">
        <v>6864</v>
      </c>
    </row>
    <row r="41644" spans="1:14" x14ac:dyDescent="0.35">
      <c r="A41644" t="s">
        <v>1104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 t="s">
        <v>4309</v>
      </c>
      <c r="J41644" t="s">
        <v>4310</v>
      </c>
      <c r="K41644">
        <v>5864.04</v>
      </c>
      <c r="L41644">
        <v>1319.4090000000001</v>
      </c>
      <c r="M41644">
        <v>4</v>
      </c>
      <c r="N41644" t="s">
        <v>6864</v>
      </c>
    </row>
    <row r="41645" spans="1:14" x14ac:dyDescent="0.35">
      <c r="A41645" t="s">
        <v>1105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 t="s">
        <v>4336</v>
      </c>
      <c r="J41645" t="s">
        <v>4337</v>
      </c>
      <c r="K41645">
        <v>179.96</v>
      </c>
      <c r="L41645">
        <v>40.491</v>
      </c>
      <c r="M41645">
        <v>4</v>
      </c>
      <c r="N41645" t="s">
        <v>6864</v>
      </c>
    </row>
    <row r="41646" spans="1:14" x14ac:dyDescent="0.35">
      <c r="A41646" t="s">
        <v>1106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 t="s">
        <v>4291</v>
      </c>
      <c r="J41646" t="s">
        <v>4292</v>
      </c>
      <c r="K41646">
        <v>2401.04</v>
      </c>
      <c r="L41646">
        <v>540.23400000000004</v>
      </c>
      <c r="M41646">
        <v>4</v>
      </c>
      <c r="N41646" t="s">
        <v>6864</v>
      </c>
    </row>
    <row r="41647" spans="1:14" x14ac:dyDescent="0.35">
      <c r="A41647" t="s">
        <v>1106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 t="s">
        <v>4309</v>
      </c>
      <c r="J41647" t="s">
        <v>4310</v>
      </c>
      <c r="K41647">
        <v>5864.04</v>
      </c>
      <c r="L41647">
        <v>1319.4090000000001</v>
      </c>
      <c r="M41647">
        <v>4</v>
      </c>
      <c r="N41647" t="s">
        <v>6864</v>
      </c>
    </row>
    <row r="41648" spans="1:14" x14ac:dyDescent="0.35">
      <c r="A41648" t="s">
        <v>1106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 t="s">
        <v>4289</v>
      </c>
      <c r="J41648" t="s">
        <v>4290</v>
      </c>
      <c r="K41648">
        <v>5235.76</v>
      </c>
      <c r="L41648">
        <v>1178.046</v>
      </c>
      <c r="M41648">
        <v>4</v>
      </c>
      <c r="N41648" t="s">
        <v>6864</v>
      </c>
    </row>
    <row r="41649" spans="1:14" x14ac:dyDescent="0.35">
      <c r="A41649" t="s">
        <v>1106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 t="s">
        <v>4289</v>
      </c>
      <c r="J41649" t="s">
        <v>4290</v>
      </c>
      <c r="K41649">
        <v>5235.76</v>
      </c>
      <c r="L41649">
        <v>1178.046</v>
      </c>
      <c r="M41649">
        <v>4</v>
      </c>
      <c r="N41649" t="s">
        <v>6864</v>
      </c>
    </row>
    <row r="41650" spans="1:14" x14ac:dyDescent="0.35">
      <c r="A41650" t="s">
        <v>1106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 t="s">
        <v>4327</v>
      </c>
      <c r="J41650" t="s">
        <v>4328</v>
      </c>
      <c r="K41650">
        <v>809.32</v>
      </c>
      <c r="L41650">
        <v>182.09700000000001</v>
      </c>
      <c r="M41650">
        <v>4</v>
      </c>
      <c r="N41650" t="s">
        <v>6864</v>
      </c>
    </row>
    <row r="41651" spans="1:14" x14ac:dyDescent="0.35">
      <c r="A41651" t="s">
        <v>1106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 t="s">
        <v>4311</v>
      </c>
      <c r="J41651" t="s">
        <v>4312</v>
      </c>
      <c r="K41651">
        <v>1297.8</v>
      </c>
      <c r="L41651">
        <v>292.005</v>
      </c>
      <c r="M41651">
        <v>4</v>
      </c>
      <c r="N41651" t="s">
        <v>6864</v>
      </c>
    </row>
    <row r="41652" spans="1:14" x14ac:dyDescent="0.35">
      <c r="A41652" t="s">
        <v>1106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 t="s">
        <v>4301</v>
      </c>
      <c r="J41652" t="s">
        <v>4302</v>
      </c>
      <c r="K41652">
        <v>1879.16</v>
      </c>
      <c r="L41652">
        <v>422.81100000000004</v>
      </c>
      <c r="M41652">
        <v>4</v>
      </c>
      <c r="N41652" t="s">
        <v>6864</v>
      </c>
    </row>
    <row r="41653" spans="1:14" x14ac:dyDescent="0.35">
      <c r="A41653" t="s">
        <v>1106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 t="s">
        <v>4338</v>
      </c>
      <c r="J41653" t="s">
        <v>4339</v>
      </c>
      <c r="K41653">
        <v>60</v>
      </c>
      <c r="L41653">
        <v>13.5</v>
      </c>
      <c r="M41653">
        <v>4</v>
      </c>
      <c r="N41653" t="s">
        <v>6864</v>
      </c>
    </row>
    <row r="41654" spans="1:14" x14ac:dyDescent="0.35">
      <c r="A41654" t="s">
        <v>1106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 t="s">
        <v>4287</v>
      </c>
      <c r="J41654" t="s">
        <v>4288</v>
      </c>
      <c r="K41654">
        <v>20.76</v>
      </c>
      <c r="L41654">
        <v>4.6710000000000003</v>
      </c>
      <c r="M41654">
        <v>4</v>
      </c>
      <c r="N41654" t="s">
        <v>6864</v>
      </c>
    </row>
    <row r="41655" spans="1:14" x14ac:dyDescent="0.35">
      <c r="A41655" t="s">
        <v>1106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 t="s">
        <v>4311</v>
      </c>
      <c r="J41655" t="s">
        <v>4312</v>
      </c>
      <c r="K41655">
        <v>1297.8</v>
      </c>
      <c r="L41655">
        <v>292.005</v>
      </c>
      <c r="M41655">
        <v>4</v>
      </c>
      <c r="N41655" t="s">
        <v>6864</v>
      </c>
    </row>
    <row r="41656" spans="1:14" x14ac:dyDescent="0.35">
      <c r="A41656" t="s">
        <v>1106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 t="s">
        <v>4327</v>
      </c>
      <c r="J41656" t="s">
        <v>4328</v>
      </c>
      <c r="K41656">
        <v>809.32</v>
      </c>
      <c r="L41656">
        <v>182.09700000000001</v>
      </c>
      <c r="M41656">
        <v>4</v>
      </c>
      <c r="N41656" t="s">
        <v>6864</v>
      </c>
    </row>
    <row r="41657" spans="1:14" x14ac:dyDescent="0.35">
      <c r="A41657" t="s">
        <v>372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 t="s">
        <v>4287</v>
      </c>
      <c r="J41657" t="s">
        <v>4288</v>
      </c>
      <c r="K41657">
        <v>20.76</v>
      </c>
      <c r="L41657">
        <v>4.6710000000000003</v>
      </c>
      <c r="M41657">
        <v>4</v>
      </c>
      <c r="N41657" t="s">
        <v>6864</v>
      </c>
    </row>
    <row r="41658" spans="1:14" x14ac:dyDescent="0.35">
      <c r="A41658" t="s">
        <v>372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 t="s">
        <v>4323</v>
      </c>
      <c r="J41658" t="s">
        <v>4324</v>
      </c>
      <c r="K41658">
        <v>91.16</v>
      </c>
      <c r="L41658">
        <v>20.510999999999999</v>
      </c>
      <c r="M41658">
        <v>4</v>
      </c>
      <c r="N41658" t="s">
        <v>6864</v>
      </c>
    </row>
    <row r="41659" spans="1:14" x14ac:dyDescent="0.35">
      <c r="A41659" t="s">
        <v>1108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 t="s">
        <v>4287</v>
      </c>
      <c r="J41659" t="s">
        <v>4288</v>
      </c>
      <c r="K41659">
        <v>20.76</v>
      </c>
      <c r="L41659">
        <v>4.6710000000000003</v>
      </c>
      <c r="M41659">
        <v>4</v>
      </c>
      <c r="N41659" t="s">
        <v>6864</v>
      </c>
    </row>
    <row r="41660" spans="1:14" x14ac:dyDescent="0.35">
      <c r="A41660" t="s">
        <v>1109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 t="s">
        <v>4291</v>
      </c>
      <c r="J41660" t="s">
        <v>4292</v>
      </c>
      <c r="K41660">
        <v>2401.04</v>
      </c>
      <c r="L41660">
        <v>540.23400000000004</v>
      </c>
      <c r="M41660">
        <v>4</v>
      </c>
      <c r="N41660" t="s">
        <v>6864</v>
      </c>
    </row>
    <row r="41661" spans="1:14" x14ac:dyDescent="0.35">
      <c r="A41661" t="s">
        <v>1109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 t="s">
        <v>4289</v>
      </c>
      <c r="J41661" t="s">
        <v>4290</v>
      </c>
      <c r="K41661">
        <v>5235.76</v>
      </c>
      <c r="L41661">
        <v>1178.046</v>
      </c>
      <c r="M41661">
        <v>4</v>
      </c>
      <c r="N41661" t="s">
        <v>6864</v>
      </c>
    </row>
    <row r="41662" spans="1:14" x14ac:dyDescent="0.35">
      <c r="A41662" t="s">
        <v>1110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 t="s">
        <v>4293</v>
      </c>
      <c r="J41662" t="s">
        <v>4294</v>
      </c>
      <c r="K41662">
        <v>4917.84</v>
      </c>
      <c r="L41662">
        <v>1106.5140000000001</v>
      </c>
      <c r="M41662">
        <v>4</v>
      </c>
      <c r="N41662" t="s">
        <v>6864</v>
      </c>
    </row>
    <row r="41663" spans="1:14" x14ac:dyDescent="0.35">
      <c r="A41663" t="s">
        <v>1110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 t="s">
        <v>4283</v>
      </c>
      <c r="J41663" t="s">
        <v>4284</v>
      </c>
      <c r="K41663">
        <v>4971.3999999999996</v>
      </c>
      <c r="L41663">
        <v>1118.5649999999998</v>
      </c>
      <c r="M41663">
        <v>4</v>
      </c>
      <c r="N41663" t="s">
        <v>6864</v>
      </c>
    </row>
    <row r="41664" spans="1:14" x14ac:dyDescent="0.35">
      <c r="A41664" t="s">
        <v>1110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 t="s">
        <v>4303</v>
      </c>
      <c r="J41664" t="s">
        <v>4304</v>
      </c>
      <c r="K41664">
        <v>80.760000000000005</v>
      </c>
      <c r="L41664">
        <v>18.170999999999999</v>
      </c>
      <c r="M41664">
        <v>4</v>
      </c>
      <c r="N41664" t="s">
        <v>6864</v>
      </c>
    </row>
    <row r="41665" spans="1:14" x14ac:dyDescent="0.35">
      <c r="A41665" t="s">
        <v>1110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 t="s">
        <v>4295</v>
      </c>
      <c r="J41665" t="s">
        <v>4296</v>
      </c>
      <c r="K41665">
        <v>837.04</v>
      </c>
      <c r="L41665">
        <v>188.334</v>
      </c>
      <c r="M41665">
        <v>4</v>
      </c>
      <c r="N41665" t="s">
        <v>6864</v>
      </c>
    </row>
    <row r="41666" spans="1:14" x14ac:dyDescent="0.35">
      <c r="A41666" t="s">
        <v>1110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 t="s">
        <v>4287</v>
      </c>
      <c r="J41666" t="s">
        <v>4288</v>
      </c>
      <c r="K41666">
        <v>20.76</v>
      </c>
      <c r="L41666">
        <v>4.6710000000000003</v>
      </c>
      <c r="M41666">
        <v>4</v>
      </c>
      <c r="N41666" t="s">
        <v>6864</v>
      </c>
    </row>
    <row r="41667" spans="1:14" x14ac:dyDescent="0.35">
      <c r="A41667" t="s">
        <v>1110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 t="s">
        <v>4283</v>
      </c>
      <c r="J41667" t="s">
        <v>4284</v>
      </c>
      <c r="K41667">
        <v>4971.3999999999996</v>
      </c>
      <c r="L41667">
        <v>1118.5649999999998</v>
      </c>
      <c r="M41667">
        <v>4</v>
      </c>
      <c r="N41667" t="s">
        <v>6864</v>
      </c>
    </row>
    <row r="41668" spans="1:14" x14ac:dyDescent="0.35">
      <c r="A41668" t="s">
        <v>1112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 t="s">
        <v>4327</v>
      </c>
      <c r="J41668" t="s">
        <v>4328</v>
      </c>
      <c r="K41668">
        <v>809.32</v>
      </c>
      <c r="L41668">
        <v>182.09700000000001</v>
      </c>
      <c r="M41668">
        <v>4</v>
      </c>
      <c r="N41668" t="s">
        <v>6876</v>
      </c>
    </row>
    <row r="41669" spans="1:14" x14ac:dyDescent="0.35">
      <c r="A41669" t="s">
        <v>1112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 t="s">
        <v>4301</v>
      </c>
      <c r="J41669" t="s">
        <v>4302</v>
      </c>
      <c r="K41669">
        <v>1879.16</v>
      </c>
      <c r="L41669">
        <v>422.81100000000004</v>
      </c>
      <c r="M41669">
        <v>4</v>
      </c>
      <c r="N41669" t="s">
        <v>6876</v>
      </c>
    </row>
    <row r="41670" spans="1:14" x14ac:dyDescent="0.35">
      <c r="A41670" t="s">
        <v>1112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 t="s">
        <v>4336</v>
      </c>
      <c r="J41670" t="s">
        <v>4337</v>
      </c>
      <c r="K41670">
        <v>179.96</v>
      </c>
      <c r="L41670">
        <v>40.491</v>
      </c>
      <c r="M41670">
        <v>4</v>
      </c>
      <c r="N41670" t="s">
        <v>6876</v>
      </c>
    </row>
    <row r="41671" spans="1:14" x14ac:dyDescent="0.35">
      <c r="A41671" t="s">
        <v>1274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 t="s">
        <v>4336</v>
      </c>
      <c r="J41671" t="s">
        <v>4337</v>
      </c>
      <c r="K41671">
        <v>179.96</v>
      </c>
      <c r="L41671">
        <v>40.491</v>
      </c>
      <c r="M41671">
        <v>4</v>
      </c>
      <c r="N41671" t="s">
        <v>6876</v>
      </c>
    </row>
    <row r="41672" spans="1:14" x14ac:dyDescent="0.35">
      <c r="A41672" t="s">
        <v>1274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 t="s">
        <v>4299</v>
      </c>
      <c r="J41672" t="s">
        <v>4300</v>
      </c>
      <c r="K41672">
        <v>566.48</v>
      </c>
      <c r="L41672">
        <v>127.458</v>
      </c>
      <c r="M41672">
        <v>4</v>
      </c>
      <c r="N41672" t="s">
        <v>6876</v>
      </c>
    </row>
    <row r="41673" spans="1:14" x14ac:dyDescent="0.35">
      <c r="A41673" t="s">
        <v>1274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 t="s">
        <v>4293</v>
      </c>
      <c r="J41673" t="s">
        <v>4294</v>
      </c>
      <c r="K41673">
        <v>4917.84</v>
      </c>
      <c r="L41673">
        <v>1106.5140000000001</v>
      </c>
      <c r="M41673">
        <v>4</v>
      </c>
      <c r="N41673" t="s">
        <v>6876</v>
      </c>
    </row>
    <row r="41674" spans="1:14" x14ac:dyDescent="0.35">
      <c r="A41674" t="s">
        <v>1274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 t="s">
        <v>4323</v>
      </c>
      <c r="J41674" t="s">
        <v>4324</v>
      </c>
      <c r="K41674">
        <v>91.16</v>
      </c>
      <c r="L41674">
        <v>20.510999999999999</v>
      </c>
      <c r="M41674">
        <v>4</v>
      </c>
      <c r="N41674" t="s">
        <v>6876</v>
      </c>
    </row>
    <row r="41675" spans="1:14" x14ac:dyDescent="0.35">
      <c r="A41675" t="s">
        <v>1274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 t="s">
        <v>4295</v>
      </c>
      <c r="J41675" t="s">
        <v>4296</v>
      </c>
      <c r="K41675">
        <v>837.04</v>
      </c>
      <c r="L41675">
        <v>188.334</v>
      </c>
      <c r="M41675">
        <v>4</v>
      </c>
      <c r="N41675" t="s">
        <v>6876</v>
      </c>
    </row>
    <row r="41676" spans="1:14" x14ac:dyDescent="0.35">
      <c r="A41676" t="s">
        <v>1274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 t="s">
        <v>4285</v>
      </c>
      <c r="J41676" t="s">
        <v>4286</v>
      </c>
      <c r="K41676">
        <v>2591.96</v>
      </c>
      <c r="L41676">
        <v>583.19100000000003</v>
      </c>
      <c r="M41676">
        <v>4</v>
      </c>
      <c r="N41676" t="s">
        <v>6876</v>
      </c>
    </row>
    <row r="41677" spans="1:14" x14ac:dyDescent="0.35">
      <c r="A41677" t="s">
        <v>1274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 t="s">
        <v>4336</v>
      </c>
      <c r="J41677" t="s">
        <v>4337</v>
      </c>
      <c r="K41677">
        <v>179.96</v>
      </c>
      <c r="L41677">
        <v>40.491</v>
      </c>
      <c r="M41677">
        <v>4</v>
      </c>
      <c r="N41677" t="s">
        <v>6876</v>
      </c>
    </row>
    <row r="41678" spans="1:14" x14ac:dyDescent="0.35">
      <c r="A41678" t="s">
        <v>1274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 t="s">
        <v>4319</v>
      </c>
      <c r="J41678" t="s">
        <v>4320</v>
      </c>
      <c r="K41678">
        <v>215.96</v>
      </c>
      <c r="L41678">
        <v>48.591000000000001</v>
      </c>
      <c r="M41678">
        <v>4</v>
      </c>
      <c r="N41678" t="s">
        <v>6876</v>
      </c>
    </row>
    <row r="41679" spans="1:14" x14ac:dyDescent="0.35">
      <c r="A41679" t="s">
        <v>1113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 t="s">
        <v>4323</v>
      </c>
      <c r="J41679" t="s">
        <v>4324</v>
      </c>
      <c r="K41679">
        <v>91.16</v>
      </c>
      <c r="L41679">
        <v>20.510999999999999</v>
      </c>
      <c r="M41679">
        <v>4</v>
      </c>
      <c r="N41679" t="s">
        <v>6876</v>
      </c>
    </row>
    <row r="41680" spans="1:14" x14ac:dyDescent="0.35">
      <c r="A41680" t="s">
        <v>1114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 t="s">
        <v>4325</v>
      </c>
      <c r="J41680" t="s">
        <v>4326</v>
      </c>
      <c r="K41680">
        <v>2977.08</v>
      </c>
      <c r="L41680">
        <v>669.84299999999996</v>
      </c>
      <c r="M41680">
        <v>4</v>
      </c>
      <c r="N41680" t="s">
        <v>6876</v>
      </c>
    </row>
    <row r="41681" spans="1:14" x14ac:dyDescent="0.35">
      <c r="A41681" t="s">
        <v>1114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 t="s">
        <v>4494</v>
      </c>
      <c r="J41681" t="s">
        <v>4495</v>
      </c>
      <c r="K41681">
        <v>355.72</v>
      </c>
      <c r="L41681">
        <v>80.037000000000006</v>
      </c>
      <c r="M41681">
        <v>4</v>
      </c>
      <c r="N41681" t="s">
        <v>6876</v>
      </c>
    </row>
    <row r="41682" spans="1:14" x14ac:dyDescent="0.35">
      <c r="A41682" t="s">
        <v>1114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 t="s">
        <v>4336</v>
      </c>
      <c r="J41682" t="s">
        <v>4337</v>
      </c>
      <c r="K41682">
        <v>179.96</v>
      </c>
      <c r="L41682">
        <v>40.491</v>
      </c>
      <c r="M41682">
        <v>4</v>
      </c>
      <c r="N41682" t="s">
        <v>6876</v>
      </c>
    </row>
    <row r="41683" spans="1:14" x14ac:dyDescent="0.35">
      <c r="A41683" t="s">
        <v>1114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 t="s">
        <v>4305</v>
      </c>
      <c r="J41683" t="s">
        <v>4306</v>
      </c>
      <c r="K41683">
        <v>56.52</v>
      </c>
      <c r="L41683">
        <v>12.717000000000001</v>
      </c>
      <c r="M41683">
        <v>4</v>
      </c>
      <c r="N41683" t="s">
        <v>6876</v>
      </c>
    </row>
    <row r="41684" spans="1:14" x14ac:dyDescent="0.35">
      <c r="A41684" t="s">
        <v>1114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 t="s">
        <v>4313</v>
      </c>
      <c r="J41684" t="s">
        <v>4314</v>
      </c>
      <c r="K41684">
        <v>785.32</v>
      </c>
      <c r="L41684">
        <v>176.697</v>
      </c>
      <c r="M41684">
        <v>4</v>
      </c>
      <c r="N41684" t="s">
        <v>6876</v>
      </c>
    </row>
    <row r="41685" spans="1:14" x14ac:dyDescent="0.35">
      <c r="A41685" t="s">
        <v>1114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 t="s">
        <v>4299</v>
      </c>
      <c r="J41685" t="s">
        <v>4300</v>
      </c>
      <c r="K41685">
        <v>566.48</v>
      </c>
      <c r="L41685">
        <v>127.458</v>
      </c>
      <c r="M41685">
        <v>4</v>
      </c>
      <c r="N41685" t="s">
        <v>6876</v>
      </c>
    </row>
    <row r="41686" spans="1:14" x14ac:dyDescent="0.35">
      <c r="A41686" t="s">
        <v>1115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 t="s">
        <v>4289</v>
      </c>
      <c r="J41686" t="s">
        <v>4290</v>
      </c>
      <c r="K41686">
        <v>5235.76</v>
      </c>
      <c r="L41686">
        <v>1178.046</v>
      </c>
      <c r="M41686">
        <v>4</v>
      </c>
      <c r="N41686" t="s">
        <v>6876</v>
      </c>
    </row>
    <row r="41687" spans="1:14" x14ac:dyDescent="0.35">
      <c r="A41687" t="s">
        <v>1115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 t="s">
        <v>4311</v>
      </c>
      <c r="J41687" t="s">
        <v>4312</v>
      </c>
      <c r="K41687">
        <v>1297.8</v>
      </c>
      <c r="L41687">
        <v>292.005</v>
      </c>
      <c r="M41687">
        <v>4</v>
      </c>
      <c r="N41687" t="s">
        <v>6876</v>
      </c>
    </row>
    <row r="41688" spans="1:14" x14ac:dyDescent="0.35">
      <c r="A41688" t="s">
        <v>1115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 t="s">
        <v>4309</v>
      </c>
      <c r="J41688" t="s">
        <v>4310</v>
      </c>
      <c r="K41688">
        <v>5864.04</v>
      </c>
      <c r="L41688">
        <v>1319.4090000000001</v>
      </c>
      <c r="M41688">
        <v>4</v>
      </c>
      <c r="N41688" t="s">
        <v>6876</v>
      </c>
    </row>
    <row r="41689" spans="1:14" x14ac:dyDescent="0.35">
      <c r="A41689" t="s">
        <v>1115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 t="s">
        <v>4327</v>
      </c>
      <c r="J41689" t="s">
        <v>4328</v>
      </c>
      <c r="K41689">
        <v>809.32</v>
      </c>
      <c r="L41689">
        <v>182.09700000000001</v>
      </c>
      <c r="M41689">
        <v>4</v>
      </c>
      <c r="N41689" t="s">
        <v>6876</v>
      </c>
    </row>
    <row r="41690" spans="1:14" x14ac:dyDescent="0.35">
      <c r="A41690" t="s">
        <v>1115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 t="s">
        <v>4291</v>
      </c>
      <c r="J41690" t="s">
        <v>4292</v>
      </c>
      <c r="K41690">
        <v>2401.04</v>
      </c>
      <c r="L41690">
        <v>540.23400000000004</v>
      </c>
      <c r="M41690">
        <v>4</v>
      </c>
      <c r="N41690" t="s">
        <v>6876</v>
      </c>
    </row>
    <row r="41691" spans="1:14" x14ac:dyDescent="0.35">
      <c r="A41691" t="s">
        <v>1115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 t="s">
        <v>4289</v>
      </c>
      <c r="J41691" t="s">
        <v>4290</v>
      </c>
      <c r="K41691">
        <v>5235.76</v>
      </c>
      <c r="L41691">
        <v>1178.046</v>
      </c>
      <c r="M41691">
        <v>4</v>
      </c>
      <c r="N41691" t="s">
        <v>6876</v>
      </c>
    </row>
    <row r="41692" spans="1:14" x14ac:dyDescent="0.35">
      <c r="A41692" t="s">
        <v>1115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 t="s">
        <v>4291</v>
      </c>
      <c r="J41692" t="s">
        <v>4292</v>
      </c>
      <c r="K41692">
        <v>2401.04</v>
      </c>
      <c r="L41692">
        <v>540.23400000000004</v>
      </c>
      <c r="M41692">
        <v>4</v>
      </c>
      <c r="N41692" t="s">
        <v>6876</v>
      </c>
    </row>
    <row r="41693" spans="1:14" x14ac:dyDescent="0.35">
      <c r="A41693" t="s">
        <v>1115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 t="s">
        <v>4287</v>
      </c>
      <c r="J41693" t="s">
        <v>4288</v>
      </c>
      <c r="K41693">
        <v>20.76</v>
      </c>
      <c r="L41693">
        <v>4.6710000000000003</v>
      </c>
      <c r="M41693">
        <v>4</v>
      </c>
      <c r="N41693" t="s">
        <v>6876</v>
      </c>
    </row>
    <row r="41694" spans="1:14" x14ac:dyDescent="0.35">
      <c r="A41694" t="s">
        <v>1116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 t="s">
        <v>4338</v>
      </c>
      <c r="J41694" t="s">
        <v>4339</v>
      </c>
      <c r="K41694">
        <v>60</v>
      </c>
      <c r="L41694">
        <v>13.5</v>
      </c>
      <c r="M41694">
        <v>4</v>
      </c>
      <c r="N41694" t="s">
        <v>6876</v>
      </c>
    </row>
    <row r="41695" spans="1:14" x14ac:dyDescent="0.35">
      <c r="A41695" t="s">
        <v>1289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 t="s">
        <v>4462</v>
      </c>
      <c r="J41695" t="s">
        <v>4463</v>
      </c>
      <c r="K41695">
        <v>2944.6</v>
      </c>
      <c r="L41695">
        <v>662.53499999999997</v>
      </c>
      <c r="M41695">
        <v>4</v>
      </c>
      <c r="N41695" t="s">
        <v>6876</v>
      </c>
    </row>
    <row r="41696" spans="1:14" x14ac:dyDescent="0.35">
      <c r="A41696" t="s">
        <v>1289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 t="s">
        <v>4283</v>
      </c>
      <c r="J41696" t="s">
        <v>4284</v>
      </c>
      <c r="K41696">
        <v>4971.3999999999996</v>
      </c>
      <c r="L41696">
        <v>1118.5649999999998</v>
      </c>
      <c r="M41696">
        <v>4</v>
      </c>
      <c r="N41696" t="s">
        <v>6876</v>
      </c>
    </row>
    <row r="41697" spans="1:14" x14ac:dyDescent="0.35">
      <c r="A41697" t="s">
        <v>373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 t="s">
        <v>4293</v>
      </c>
      <c r="J41697" t="s">
        <v>4294</v>
      </c>
      <c r="K41697">
        <v>4917.84</v>
      </c>
      <c r="L41697">
        <v>1106.5140000000001</v>
      </c>
      <c r="M41697">
        <v>4</v>
      </c>
      <c r="N41697" t="s">
        <v>6876</v>
      </c>
    </row>
    <row r="41698" spans="1:14" x14ac:dyDescent="0.35">
      <c r="A41698" t="s">
        <v>1118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 t="s">
        <v>4317</v>
      </c>
      <c r="J41698" t="s">
        <v>4318</v>
      </c>
      <c r="K41698">
        <v>47.96</v>
      </c>
      <c r="L41698">
        <v>10.791</v>
      </c>
      <c r="M41698">
        <v>4</v>
      </c>
      <c r="N41698" t="s">
        <v>6876</v>
      </c>
    </row>
    <row r="41699" spans="1:14" x14ac:dyDescent="0.35">
      <c r="A41699" t="s">
        <v>1118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 t="s">
        <v>4289</v>
      </c>
      <c r="J41699" t="s">
        <v>4290</v>
      </c>
      <c r="K41699">
        <v>5235.76</v>
      </c>
      <c r="L41699">
        <v>1178.046</v>
      </c>
      <c r="M41699">
        <v>4</v>
      </c>
      <c r="N41699" t="s">
        <v>6876</v>
      </c>
    </row>
    <row r="41700" spans="1:14" x14ac:dyDescent="0.35">
      <c r="A41700" t="s">
        <v>1118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 t="s">
        <v>4301</v>
      </c>
      <c r="J41700" t="s">
        <v>4302</v>
      </c>
      <c r="K41700">
        <v>1879.16</v>
      </c>
      <c r="L41700">
        <v>422.81100000000004</v>
      </c>
      <c r="M41700">
        <v>4</v>
      </c>
      <c r="N41700" t="s">
        <v>6876</v>
      </c>
    </row>
    <row r="41701" spans="1:14" x14ac:dyDescent="0.35">
      <c r="A41701" t="s">
        <v>1118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 t="s">
        <v>4336</v>
      </c>
      <c r="J41701" t="s">
        <v>4337</v>
      </c>
      <c r="K41701">
        <v>179.96</v>
      </c>
      <c r="L41701">
        <v>40.491</v>
      </c>
      <c r="M41701">
        <v>4</v>
      </c>
      <c r="N41701" t="s">
        <v>6876</v>
      </c>
    </row>
    <row r="41702" spans="1:14" x14ac:dyDescent="0.35">
      <c r="A41702" t="s">
        <v>1118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 t="s">
        <v>4303</v>
      </c>
      <c r="J41702" t="s">
        <v>4304</v>
      </c>
      <c r="K41702">
        <v>80.760000000000005</v>
      </c>
      <c r="L41702">
        <v>18.170999999999999</v>
      </c>
      <c r="M41702">
        <v>4</v>
      </c>
      <c r="N41702" t="s">
        <v>6876</v>
      </c>
    </row>
    <row r="41703" spans="1:14" x14ac:dyDescent="0.35">
      <c r="A41703" t="s">
        <v>1118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 t="s">
        <v>4309</v>
      </c>
      <c r="J41703" t="s">
        <v>4310</v>
      </c>
      <c r="K41703">
        <v>5864.04</v>
      </c>
      <c r="L41703">
        <v>1319.4090000000001</v>
      </c>
      <c r="M41703">
        <v>4</v>
      </c>
      <c r="N41703" t="s">
        <v>6876</v>
      </c>
    </row>
    <row r="41704" spans="1:14" x14ac:dyDescent="0.35">
      <c r="A41704" t="s">
        <v>1119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 t="s">
        <v>4293</v>
      </c>
      <c r="J41704" t="s">
        <v>4294</v>
      </c>
      <c r="K41704">
        <v>4917.84</v>
      </c>
      <c r="L41704">
        <v>1106.5140000000001</v>
      </c>
      <c r="M41704">
        <v>4</v>
      </c>
      <c r="N41704" t="s">
        <v>6876</v>
      </c>
    </row>
    <row r="41705" spans="1:14" x14ac:dyDescent="0.35">
      <c r="A41705" t="s">
        <v>1119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 t="s">
        <v>4285</v>
      </c>
      <c r="J41705" t="s">
        <v>4286</v>
      </c>
      <c r="K41705">
        <v>2591.96</v>
      </c>
      <c r="L41705">
        <v>583.19100000000003</v>
      </c>
      <c r="M41705">
        <v>4</v>
      </c>
      <c r="N41705" t="s">
        <v>6876</v>
      </c>
    </row>
    <row r="41706" spans="1:14" x14ac:dyDescent="0.35">
      <c r="A41706" t="s">
        <v>1119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 t="s">
        <v>4283</v>
      </c>
      <c r="J41706" t="s">
        <v>4284</v>
      </c>
      <c r="K41706">
        <v>4971.3999999999996</v>
      </c>
      <c r="L41706">
        <v>1118.5649999999998</v>
      </c>
      <c r="M41706">
        <v>4</v>
      </c>
      <c r="N41706" t="s">
        <v>6876</v>
      </c>
    </row>
    <row r="41707" spans="1:14" x14ac:dyDescent="0.35">
      <c r="A41707" t="s">
        <v>1121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 t="s">
        <v>4295</v>
      </c>
      <c r="J41707" t="s">
        <v>4296</v>
      </c>
      <c r="K41707">
        <v>837.04</v>
      </c>
      <c r="L41707">
        <v>188.334</v>
      </c>
      <c r="M41707">
        <v>1</v>
      </c>
      <c r="N41707" t="s">
        <v>6884</v>
      </c>
    </row>
    <row r="41708" spans="1:14" x14ac:dyDescent="0.35">
      <c r="A41708" t="s">
        <v>1121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 t="s">
        <v>4313</v>
      </c>
      <c r="J41708" t="s">
        <v>4314</v>
      </c>
      <c r="K41708">
        <v>785.32</v>
      </c>
      <c r="L41708">
        <v>176.697</v>
      </c>
      <c r="M41708">
        <v>1</v>
      </c>
      <c r="N41708" t="s">
        <v>6884</v>
      </c>
    </row>
    <row r="41709" spans="1:14" x14ac:dyDescent="0.35">
      <c r="A41709" t="s">
        <v>1121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 t="s">
        <v>4295</v>
      </c>
      <c r="J41709" t="s">
        <v>4296</v>
      </c>
      <c r="K41709">
        <v>837.04</v>
      </c>
      <c r="L41709">
        <v>188.334</v>
      </c>
      <c r="M41709">
        <v>1</v>
      </c>
      <c r="N41709" t="s">
        <v>6884</v>
      </c>
    </row>
    <row r="41710" spans="1:14" x14ac:dyDescent="0.35">
      <c r="A41710" t="s">
        <v>1121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 t="s">
        <v>4293</v>
      </c>
      <c r="J41710" t="s">
        <v>4294</v>
      </c>
      <c r="K41710">
        <v>4917.84</v>
      </c>
      <c r="L41710">
        <v>1106.5140000000001</v>
      </c>
      <c r="M41710">
        <v>1</v>
      </c>
      <c r="N41710" t="s">
        <v>6884</v>
      </c>
    </row>
    <row r="41711" spans="1:14" x14ac:dyDescent="0.35">
      <c r="A41711" t="s">
        <v>1121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 t="s">
        <v>4283</v>
      </c>
      <c r="J41711" t="s">
        <v>4284</v>
      </c>
      <c r="K41711">
        <v>4971.3999999999996</v>
      </c>
      <c r="L41711">
        <v>1118.5649999999998</v>
      </c>
      <c r="M41711">
        <v>1</v>
      </c>
      <c r="N41711" t="s">
        <v>6884</v>
      </c>
    </row>
    <row r="41712" spans="1:14" x14ac:dyDescent="0.35">
      <c r="A41712" t="s">
        <v>1122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 t="s">
        <v>4327</v>
      </c>
      <c r="J41712" t="s">
        <v>4328</v>
      </c>
      <c r="K41712">
        <v>809.32</v>
      </c>
      <c r="L41712">
        <v>182.09700000000001</v>
      </c>
      <c r="M41712">
        <v>1</v>
      </c>
      <c r="N41712" t="s">
        <v>6884</v>
      </c>
    </row>
    <row r="41713" spans="1:14" x14ac:dyDescent="0.35">
      <c r="A41713" t="s">
        <v>1122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 t="s">
        <v>4317</v>
      </c>
      <c r="J41713" t="s">
        <v>4318</v>
      </c>
      <c r="K41713">
        <v>47.96</v>
      </c>
      <c r="L41713">
        <v>10.791</v>
      </c>
      <c r="M41713">
        <v>1</v>
      </c>
      <c r="N41713" t="s">
        <v>6884</v>
      </c>
    </row>
    <row r="41714" spans="1:14" x14ac:dyDescent="0.35">
      <c r="A41714" t="s">
        <v>1122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 t="s">
        <v>4334</v>
      </c>
      <c r="J41714" t="s">
        <v>4335</v>
      </c>
      <c r="K41714">
        <v>270.16000000000003</v>
      </c>
      <c r="L41714">
        <v>60.786000000000001</v>
      </c>
      <c r="M41714">
        <v>1</v>
      </c>
      <c r="N41714" t="s">
        <v>6884</v>
      </c>
    </row>
    <row r="41715" spans="1:14" x14ac:dyDescent="0.35">
      <c r="A41715" t="s">
        <v>1122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 t="s">
        <v>4311</v>
      </c>
      <c r="J41715" t="s">
        <v>4312</v>
      </c>
      <c r="K41715">
        <v>1297.8</v>
      </c>
      <c r="L41715">
        <v>292.005</v>
      </c>
      <c r="M41715">
        <v>1</v>
      </c>
      <c r="N41715" t="s">
        <v>6884</v>
      </c>
    </row>
    <row r="41716" spans="1:14" x14ac:dyDescent="0.35">
      <c r="A41716" t="s">
        <v>1122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 t="s">
        <v>4297</v>
      </c>
      <c r="J41716" t="s">
        <v>4298</v>
      </c>
      <c r="K41716">
        <v>115.36</v>
      </c>
      <c r="L41716">
        <v>25.956</v>
      </c>
      <c r="M41716">
        <v>1</v>
      </c>
      <c r="N41716" t="s">
        <v>6884</v>
      </c>
    </row>
    <row r="41717" spans="1:14" x14ac:dyDescent="0.35">
      <c r="A41717" t="s">
        <v>1122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 t="s">
        <v>4289</v>
      </c>
      <c r="J41717" t="s">
        <v>4290</v>
      </c>
      <c r="K41717">
        <v>5235.76</v>
      </c>
      <c r="L41717">
        <v>1178.046</v>
      </c>
      <c r="M41717">
        <v>1</v>
      </c>
      <c r="N41717" t="s">
        <v>6884</v>
      </c>
    </row>
    <row r="41718" spans="1:14" x14ac:dyDescent="0.35">
      <c r="A41718" t="s">
        <v>1309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 t="s">
        <v>4336</v>
      </c>
      <c r="J41718" t="s">
        <v>4337</v>
      </c>
      <c r="K41718">
        <v>179.96</v>
      </c>
      <c r="L41718">
        <v>40.491</v>
      </c>
      <c r="M41718">
        <v>1</v>
      </c>
      <c r="N41718" t="s">
        <v>6884</v>
      </c>
    </row>
    <row r="41719" spans="1:14" x14ac:dyDescent="0.35">
      <c r="A41719" t="s">
        <v>1309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 t="s">
        <v>4323</v>
      </c>
      <c r="J41719" t="s">
        <v>4324</v>
      </c>
      <c r="K41719">
        <v>91.16</v>
      </c>
      <c r="L41719">
        <v>20.510999999999999</v>
      </c>
      <c r="M41719">
        <v>1</v>
      </c>
      <c r="N41719" t="s">
        <v>6884</v>
      </c>
    </row>
    <row r="41720" spans="1:14" x14ac:dyDescent="0.35">
      <c r="A41720" t="s">
        <v>1309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 t="s">
        <v>4287</v>
      </c>
      <c r="J41720" t="s">
        <v>4288</v>
      </c>
      <c r="K41720">
        <v>20.76</v>
      </c>
      <c r="L41720">
        <v>4.6710000000000003</v>
      </c>
      <c r="M41720">
        <v>1</v>
      </c>
      <c r="N41720" t="s">
        <v>6884</v>
      </c>
    </row>
    <row r="41721" spans="1:14" x14ac:dyDescent="0.35">
      <c r="A41721" t="s">
        <v>1309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 t="s">
        <v>4297</v>
      </c>
      <c r="J41721" t="s">
        <v>4298</v>
      </c>
      <c r="K41721">
        <v>115.36</v>
      </c>
      <c r="L41721">
        <v>25.956</v>
      </c>
      <c r="M41721">
        <v>1</v>
      </c>
      <c r="N41721" t="s">
        <v>6884</v>
      </c>
    </row>
    <row r="41722" spans="1:14" x14ac:dyDescent="0.35">
      <c r="A41722" t="s">
        <v>1309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 t="s">
        <v>4303</v>
      </c>
      <c r="J41722" t="s">
        <v>4304</v>
      </c>
      <c r="K41722">
        <v>80.760000000000005</v>
      </c>
      <c r="L41722">
        <v>18.170999999999999</v>
      </c>
      <c r="M41722">
        <v>1</v>
      </c>
      <c r="N41722" t="s">
        <v>6884</v>
      </c>
    </row>
    <row r="41723" spans="1:14" x14ac:dyDescent="0.35">
      <c r="A41723" t="s">
        <v>1309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 t="s">
        <v>4297</v>
      </c>
      <c r="J41723" t="s">
        <v>4298</v>
      </c>
      <c r="K41723">
        <v>115.36</v>
      </c>
      <c r="L41723">
        <v>25.956</v>
      </c>
      <c r="M41723">
        <v>1</v>
      </c>
      <c r="N41723" t="s">
        <v>6884</v>
      </c>
    </row>
    <row r="41724" spans="1:14" x14ac:dyDescent="0.35">
      <c r="A41724" t="s">
        <v>1123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 t="s">
        <v>4301</v>
      </c>
      <c r="J41724" t="s">
        <v>4302</v>
      </c>
      <c r="K41724">
        <v>1879.16</v>
      </c>
      <c r="L41724">
        <v>422.81100000000004</v>
      </c>
      <c r="M41724">
        <v>1</v>
      </c>
      <c r="N41724" t="s">
        <v>6884</v>
      </c>
    </row>
    <row r="41725" spans="1:14" x14ac:dyDescent="0.35">
      <c r="A41725" t="s">
        <v>1123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 t="s">
        <v>4303</v>
      </c>
      <c r="J41725" t="s">
        <v>4304</v>
      </c>
      <c r="K41725">
        <v>80.760000000000005</v>
      </c>
      <c r="L41725">
        <v>18.170999999999999</v>
      </c>
      <c r="M41725">
        <v>1</v>
      </c>
      <c r="N41725" t="s">
        <v>6884</v>
      </c>
    </row>
    <row r="41726" spans="1:14" x14ac:dyDescent="0.35">
      <c r="A41726" t="s">
        <v>1124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 t="s">
        <v>4327</v>
      </c>
      <c r="J41726" t="s">
        <v>4328</v>
      </c>
      <c r="K41726">
        <v>809.32</v>
      </c>
      <c r="L41726">
        <v>182.09700000000001</v>
      </c>
      <c r="M41726">
        <v>1</v>
      </c>
      <c r="N41726" t="s">
        <v>6884</v>
      </c>
    </row>
    <row r="41727" spans="1:14" x14ac:dyDescent="0.35">
      <c r="A41727" t="s">
        <v>1124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 t="s">
        <v>4327</v>
      </c>
      <c r="J41727" t="s">
        <v>4328</v>
      </c>
      <c r="K41727">
        <v>809.32</v>
      </c>
      <c r="L41727">
        <v>182.09700000000001</v>
      </c>
      <c r="M41727">
        <v>1</v>
      </c>
      <c r="N41727" t="s">
        <v>6884</v>
      </c>
    </row>
    <row r="41728" spans="1:14" x14ac:dyDescent="0.35">
      <c r="A41728" t="s">
        <v>1125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 t="s">
        <v>4283</v>
      </c>
      <c r="J41728" t="s">
        <v>4284</v>
      </c>
      <c r="K41728">
        <v>4971.3999999999996</v>
      </c>
      <c r="L41728">
        <v>1118.5649999999998</v>
      </c>
      <c r="M41728">
        <v>1</v>
      </c>
      <c r="N41728" t="s">
        <v>6884</v>
      </c>
    </row>
    <row r="41729" spans="1:14" x14ac:dyDescent="0.35">
      <c r="A41729" t="s">
        <v>1125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 t="s">
        <v>4293</v>
      </c>
      <c r="J41729" t="s">
        <v>4294</v>
      </c>
      <c r="K41729">
        <v>4917.84</v>
      </c>
      <c r="L41729">
        <v>1106.5140000000001</v>
      </c>
      <c r="M41729">
        <v>1</v>
      </c>
      <c r="N41729" t="s">
        <v>6884</v>
      </c>
    </row>
    <row r="41730" spans="1:14" x14ac:dyDescent="0.35">
      <c r="A41730" t="s">
        <v>1125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 t="s">
        <v>4285</v>
      </c>
      <c r="J41730" t="s">
        <v>4286</v>
      </c>
      <c r="K41730">
        <v>2591.96</v>
      </c>
      <c r="L41730">
        <v>583.19100000000003</v>
      </c>
      <c r="M41730">
        <v>1</v>
      </c>
      <c r="N41730" t="s">
        <v>6884</v>
      </c>
    </row>
    <row r="41731" spans="1:14" x14ac:dyDescent="0.35">
      <c r="A41731" t="s">
        <v>1126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 t="s">
        <v>4323</v>
      </c>
      <c r="J41731" t="s">
        <v>4324</v>
      </c>
      <c r="K41731">
        <v>91.16</v>
      </c>
      <c r="L41731">
        <v>20.510999999999999</v>
      </c>
      <c r="M41731">
        <v>1</v>
      </c>
      <c r="N41731" t="s">
        <v>6865</v>
      </c>
    </row>
    <row r="41732" spans="1:14" x14ac:dyDescent="0.35">
      <c r="A41732" t="s">
        <v>1304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 t="s">
        <v>4301</v>
      </c>
      <c r="J41732" t="s">
        <v>4302</v>
      </c>
      <c r="K41732">
        <v>1879.16</v>
      </c>
      <c r="L41732">
        <v>422.81100000000004</v>
      </c>
      <c r="M41732">
        <v>1</v>
      </c>
      <c r="N41732" t="s">
        <v>6865</v>
      </c>
    </row>
    <row r="41733" spans="1:14" x14ac:dyDescent="0.35">
      <c r="A41733" t="s">
        <v>1128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 t="s">
        <v>4323</v>
      </c>
      <c r="J41733" t="s">
        <v>4324</v>
      </c>
      <c r="K41733">
        <v>91.16</v>
      </c>
      <c r="L41733">
        <v>20.510999999999999</v>
      </c>
      <c r="M41733">
        <v>1</v>
      </c>
      <c r="N41733" t="s">
        <v>6865</v>
      </c>
    </row>
    <row r="41734" spans="1:14" x14ac:dyDescent="0.35">
      <c r="A41734" t="s">
        <v>1129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 t="s">
        <v>4336</v>
      </c>
      <c r="J41734" t="s">
        <v>4337</v>
      </c>
      <c r="K41734">
        <v>179.96</v>
      </c>
      <c r="L41734">
        <v>40.491</v>
      </c>
      <c r="M41734">
        <v>1</v>
      </c>
      <c r="N41734" t="s">
        <v>6865</v>
      </c>
    </row>
    <row r="41735" spans="1:14" x14ac:dyDescent="0.35">
      <c r="A41735" t="s">
        <v>1129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 t="s">
        <v>4303</v>
      </c>
      <c r="J41735" t="s">
        <v>4304</v>
      </c>
      <c r="K41735">
        <v>80.760000000000005</v>
      </c>
      <c r="L41735">
        <v>18.170999999999999</v>
      </c>
      <c r="M41735">
        <v>1</v>
      </c>
      <c r="N41735" t="s">
        <v>6865</v>
      </c>
    </row>
    <row r="41736" spans="1:14" x14ac:dyDescent="0.35">
      <c r="A41736" t="s">
        <v>1130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 t="s">
        <v>4309</v>
      </c>
      <c r="J41736" t="s">
        <v>4310</v>
      </c>
      <c r="K41736">
        <v>5864.04</v>
      </c>
      <c r="L41736">
        <v>1319.4090000000001</v>
      </c>
      <c r="M41736">
        <v>1</v>
      </c>
      <c r="N41736" t="s">
        <v>6865</v>
      </c>
    </row>
    <row r="41737" spans="1:14" x14ac:dyDescent="0.35">
      <c r="A41737" t="s">
        <v>1130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 t="s">
        <v>4289</v>
      </c>
      <c r="J41737" t="s">
        <v>4290</v>
      </c>
      <c r="K41737">
        <v>5235.76</v>
      </c>
      <c r="L41737">
        <v>1178.046</v>
      </c>
      <c r="M41737">
        <v>1</v>
      </c>
      <c r="N41737" t="s">
        <v>6865</v>
      </c>
    </row>
    <row r="41738" spans="1:14" x14ac:dyDescent="0.35">
      <c r="A41738" t="s">
        <v>1131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 t="s">
        <v>4325</v>
      </c>
      <c r="J41738" t="s">
        <v>4326</v>
      </c>
      <c r="K41738">
        <v>2977.08</v>
      </c>
      <c r="L41738">
        <v>669.84299999999996</v>
      </c>
      <c r="M41738">
        <v>1</v>
      </c>
      <c r="N41738" t="s">
        <v>6865</v>
      </c>
    </row>
    <row r="41739" spans="1:14" x14ac:dyDescent="0.35">
      <c r="A41739" t="s">
        <v>1282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 t="s">
        <v>4309</v>
      </c>
      <c r="J41739" t="s">
        <v>4310</v>
      </c>
      <c r="K41739">
        <v>5864.04</v>
      </c>
      <c r="L41739">
        <v>1319.4090000000001</v>
      </c>
      <c r="M41739">
        <v>1</v>
      </c>
      <c r="N41739" t="s">
        <v>6865</v>
      </c>
    </row>
    <row r="41740" spans="1:14" x14ac:dyDescent="0.35">
      <c r="A41740" t="s">
        <v>1282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 t="s">
        <v>4297</v>
      </c>
      <c r="J41740" t="s">
        <v>4298</v>
      </c>
      <c r="K41740">
        <v>115.36</v>
      </c>
      <c r="L41740">
        <v>25.956</v>
      </c>
      <c r="M41740">
        <v>1</v>
      </c>
      <c r="N41740" t="s">
        <v>6865</v>
      </c>
    </row>
    <row r="41741" spans="1:14" x14ac:dyDescent="0.35">
      <c r="A41741" t="s">
        <v>1282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 t="s">
        <v>4309</v>
      </c>
      <c r="J41741" t="s">
        <v>4310</v>
      </c>
      <c r="K41741">
        <v>5864.04</v>
      </c>
      <c r="L41741">
        <v>1319.4090000000001</v>
      </c>
      <c r="M41741">
        <v>1</v>
      </c>
      <c r="N41741" t="s">
        <v>6865</v>
      </c>
    </row>
    <row r="41742" spans="1:14" x14ac:dyDescent="0.35">
      <c r="A41742" t="s">
        <v>1133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 t="s">
        <v>4285</v>
      </c>
      <c r="J41742" t="s">
        <v>4286</v>
      </c>
      <c r="K41742">
        <v>2591.96</v>
      </c>
      <c r="L41742">
        <v>583.19100000000003</v>
      </c>
      <c r="M41742">
        <v>1</v>
      </c>
      <c r="N41742" t="s">
        <v>6865</v>
      </c>
    </row>
    <row r="41743" spans="1:14" x14ac:dyDescent="0.35">
      <c r="A41743" t="s">
        <v>1133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 t="s">
        <v>4285</v>
      </c>
      <c r="J41743" t="s">
        <v>4286</v>
      </c>
      <c r="K41743">
        <v>2591.96</v>
      </c>
      <c r="L41743">
        <v>583.19100000000003</v>
      </c>
      <c r="M41743">
        <v>1</v>
      </c>
      <c r="N41743" t="s">
        <v>6865</v>
      </c>
    </row>
    <row r="41744" spans="1:14" x14ac:dyDescent="0.35">
      <c r="A41744" t="s">
        <v>1137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 t="s">
        <v>4309</v>
      </c>
      <c r="J41744" t="s">
        <v>4310</v>
      </c>
      <c r="K41744">
        <v>5864.04</v>
      </c>
      <c r="L41744">
        <v>1319.4090000000001</v>
      </c>
      <c r="M41744">
        <v>1</v>
      </c>
      <c r="N41744" t="s">
        <v>6877</v>
      </c>
    </row>
    <row r="41745" spans="1:14" x14ac:dyDescent="0.35">
      <c r="A41745" t="s">
        <v>1137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 t="s">
        <v>4336</v>
      </c>
      <c r="J41745" t="s">
        <v>4337</v>
      </c>
      <c r="K41745">
        <v>179.96</v>
      </c>
      <c r="L41745">
        <v>40.491</v>
      </c>
      <c r="M41745">
        <v>1</v>
      </c>
      <c r="N41745" t="s">
        <v>6877</v>
      </c>
    </row>
    <row r="41746" spans="1:14" x14ac:dyDescent="0.35">
      <c r="A41746" t="s">
        <v>1137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 t="s">
        <v>4289</v>
      </c>
      <c r="J41746" t="s">
        <v>4290</v>
      </c>
      <c r="K41746">
        <v>5235.76</v>
      </c>
      <c r="L41746">
        <v>1178.046</v>
      </c>
      <c r="M41746">
        <v>1</v>
      </c>
      <c r="N41746" t="s">
        <v>6877</v>
      </c>
    </row>
    <row r="41747" spans="1:14" x14ac:dyDescent="0.35">
      <c r="A41747" t="s">
        <v>1275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 t="s">
        <v>4458</v>
      </c>
      <c r="J41747" t="s">
        <v>4459</v>
      </c>
      <c r="K41747">
        <v>550.76</v>
      </c>
      <c r="L41747">
        <v>123.92099999999999</v>
      </c>
      <c r="M41747">
        <v>1</v>
      </c>
      <c r="N41747" t="s">
        <v>6877</v>
      </c>
    </row>
    <row r="41748" spans="1:14" x14ac:dyDescent="0.35">
      <c r="A41748" t="s">
        <v>1275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 t="s">
        <v>4336</v>
      </c>
      <c r="J41748" t="s">
        <v>4337</v>
      </c>
      <c r="K41748">
        <v>179.96</v>
      </c>
      <c r="L41748">
        <v>40.491</v>
      </c>
      <c r="M41748">
        <v>1</v>
      </c>
      <c r="N41748" t="s">
        <v>6877</v>
      </c>
    </row>
    <row r="41749" spans="1:14" x14ac:dyDescent="0.35">
      <c r="A41749" t="s">
        <v>1275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 t="s">
        <v>4323</v>
      </c>
      <c r="J41749" t="s">
        <v>4324</v>
      </c>
      <c r="K41749">
        <v>91.16</v>
      </c>
      <c r="L41749">
        <v>20.510999999999999</v>
      </c>
      <c r="M41749">
        <v>1</v>
      </c>
      <c r="N41749" t="s">
        <v>6877</v>
      </c>
    </row>
    <row r="41750" spans="1:14" x14ac:dyDescent="0.35">
      <c r="A41750" t="s">
        <v>1275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 t="s">
        <v>4319</v>
      </c>
      <c r="J41750" t="s">
        <v>4320</v>
      </c>
      <c r="K41750">
        <v>215.96</v>
      </c>
      <c r="L41750">
        <v>48.591000000000001</v>
      </c>
      <c r="M41750">
        <v>1</v>
      </c>
      <c r="N41750" t="s">
        <v>6877</v>
      </c>
    </row>
    <row r="41751" spans="1:14" x14ac:dyDescent="0.35">
      <c r="A41751" t="s">
        <v>1139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 t="s">
        <v>4301</v>
      </c>
      <c r="J41751" t="s">
        <v>4302</v>
      </c>
      <c r="K41751">
        <v>1879.16</v>
      </c>
      <c r="L41751">
        <v>422.81100000000004</v>
      </c>
      <c r="M41751">
        <v>1</v>
      </c>
      <c r="N41751" t="s">
        <v>6877</v>
      </c>
    </row>
    <row r="41752" spans="1:14" x14ac:dyDescent="0.35">
      <c r="A41752" t="s">
        <v>1139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 t="s">
        <v>4334</v>
      </c>
      <c r="J41752" t="s">
        <v>4335</v>
      </c>
      <c r="K41752">
        <v>270.16000000000003</v>
      </c>
      <c r="L41752">
        <v>60.786000000000001</v>
      </c>
      <c r="M41752">
        <v>1</v>
      </c>
      <c r="N41752" t="s">
        <v>6877</v>
      </c>
    </row>
    <row r="41753" spans="1:14" x14ac:dyDescent="0.35">
      <c r="A41753" t="s">
        <v>1139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 t="s">
        <v>4336</v>
      </c>
      <c r="J41753" t="s">
        <v>4337</v>
      </c>
      <c r="K41753">
        <v>179.96</v>
      </c>
      <c r="L41753">
        <v>40.491</v>
      </c>
      <c r="M41753">
        <v>1</v>
      </c>
      <c r="N41753" t="s">
        <v>6877</v>
      </c>
    </row>
    <row r="41754" spans="1:14" x14ac:dyDescent="0.35">
      <c r="A41754" t="s">
        <v>1140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 t="s">
        <v>4301</v>
      </c>
      <c r="J41754" t="s">
        <v>4302</v>
      </c>
      <c r="K41754">
        <v>1879.16</v>
      </c>
      <c r="L41754">
        <v>422.81100000000004</v>
      </c>
      <c r="M41754">
        <v>1</v>
      </c>
      <c r="N41754" t="s">
        <v>6877</v>
      </c>
    </row>
    <row r="41755" spans="1:14" x14ac:dyDescent="0.35">
      <c r="A41755" t="s">
        <v>1140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 t="s">
        <v>4336</v>
      </c>
      <c r="J41755" t="s">
        <v>4337</v>
      </c>
      <c r="K41755">
        <v>179.96</v>
      </c>
      <c r="L41755">
        <v>40.491</v>
      </c>
      <c r="M41755">
        <v>1</v>
      </c>
      <c r="N41755" t="s">
        <v>6877</v>
      </c>
    </row>
    <row r="41756" spans="1:14" x14ac:dyDescent="0.35">
      <c r="A41756" t="s">
        <v>1140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 t="s">
        <v>4301</v>
      </c>
      <c r="J41756" t="s">
        <v>4302</v>
      </c>
      <c r="K41756">
        <v>1879.16</v>
      </c>
      <c r="L41756">
        <v>422.81100000000004</v>
      </c>
      <c r="M41756">
        <v>1</v>
      </c>
      <c r="N41756" t="s">
        <v>6877</v>
      </c>
    </row>
    <row r="41757" spans="1:14" x14ac:dyDescent="0.35">
      <c r="A41757" t="s">
        <v>1140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 t="s">
        <v>4301</v>
      </c>
      <c r="J41757" t="s">
        <v>4302</v>
      </c>
      <c r="K41757">
        <v>1879.16</v>
      </c>
      <c r="L41757">
        <v>422.81100000000004</v>
      </c>
      <c r="M41757">
        <v>1</v>
      </c>
      <c r="N41757" t="s">
        <v>6877</v>
      </c>
    </row>
    <row r="41758" spans="1:14" x14ac:dyDescent="0.35">
      <c r="A41758" t="s">
        <v>1140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 t="s">
        <v>4289</v>
      </c>
      <c r="J41758" t="s">
        <v>4290</v>
      </c>
      <c r="K41758">
        <v>5235.76</v>
      </c>
      <c r="L41758">
        <v>1178.046</v>
      </c>
      <c r="M41758">
        <v>1</v>
      </c>
      <c r="N41758" t="s">
        <v>6877</v>
      </c>
    </row>
    <row r="41759" spans="1:14" x14ac:dyDescent="0.35">
      <c r="A41759" t="s">
        <v>1141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 t="s">
        <v>4283</v>
      </c>
      <c r="J41759" t="s">
        <v>4284</v>
      </c>
      <c r="K41759">
        <v>4971.3999999999996</v>
      </c>
      <c r="L41759">
        <v>1118.5649999999998</v>
      </c>
      <c r="M41759">
        <v>1</v>
      </c>
      <c r="N41759" t="s">
        <v>6877</v>
      </c>
    </row>
    <row r="41760" spans="1:14" x14ac:dyDescent="0.35">
      <c r="A41760" t="s">
        <v>1141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 t="s">
        <v>4313</v>
      </c>
      <c r="J41760" t="s">
        <v>4314</v>
      </c>
      <c r="K41760">
        <v>785.32</v>
      </c>
      <c r="L41760">
        <v>176.697</v>
      </c>
      <c r="M41760">
        <v>1</v>
      </c>
      <c r="N41760" t="s">
        <v>6877</v>
      </c>
    </row>
    <row r="41761" spans="1:14" x14ac:dyDescent="0.35">
      <c r="A41761" t="s">
        <v>1141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 t="s">
        <v>4325</v>
      </c>
      <c r="J41761" t="s">
        <v>4326</v>
      </c>
      <c r="K41761">
        <v>2977.08</v>
      </c>
      <c r="L41761">
        <v>669.84299999999996</v>
      </c>
      <c r="M41761">
        <v>1</v>
      </c>
      <c r="N41761" t="s">
        <v>6877</v>
      </c>
    </row>
    <row r="41762" spans="1:14" x14ac:dyDescent="0.35">
      <c r="A41762" t="s">
        <v>1141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 t="s">
        <v>4305</v>
      </c>
      <c r="J41762" t="s">
        <v>4306</v>
      </c>
      <c r="K41762">
        <v>56.52</v>
      </c>
      <c r="L41762">
        <v>12.717000000000001</v>
      </c>
      <c r="M41762">
        <v>1</v>
      </c>
      <c r="N41762" t="s">
        <v>6877</v>
      </c>
    </row>
    <row r="41763" spans="1:14" x14ac:dyDescent="0.35">
      <c r="A41763" t="s">
        <v>1141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 t="s">
        <v>4315</v>
      </c>
      <c r="J41763" t="s">
        <v>4316</v>
      </c>
      <c r="K41763">
        <v>143.96</v>
      </c>
      <c r="L41763">
        <v>32.391000000000005</v>
      </c>
      <c r="M41763">
        <v>1</v>
      </c>
      <c r="N41763" t="s">
        <v>6877</v>
      </c>
    </row>
    <row r="41764" spans="1:14" x14ac:dyDescent="0.35">
      <c r="A41764" t="s">
        <v>1141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 t="s">
        <v>4336</v>
      </c>
      <c r="J41764" t="s">
        <v>4337</v>
      </c>
      <c r="K41764">
        <v>179.96</v>
      </c>
      <c r="L41764">
        <v>40.491</v>
      </c>
      <c r="M41764">
        <v>1</v>
      </c>
      <c r="N41764" t="s">
        <v>6877</v>
      </c>
    </row>
    <row r="41765" spans="1:14" x14ac:dyDescent="0.35">
      <c r="A41765" t="s">
        <v>1141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 t="s">
        <v>4336</v>
      </c>
      <c r="J41765" t="s">
        <v>4337</v>
      </c>
      <c r="K41765">
        <v>179.96</v>
      </c>
      <c r="L41765">
        <v>40.491</v>
      </c>
      <c r="M41765">
        <v>1</v>
      </c>
      <c r="N41765" t="s">
        <v>6877</v>
      </c>
    </row>
    <row r="41766" spans="1:14" x14ac:dyDescent="0.35">
      <c r="A41766" t="s">
        <v>1141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 t="s">
        <v>4299</v>
      </c>
      <c r="J41766" t="s">
        <v>4300</v>
      </c>
      <c r="K41766">
        <v>566.48</v>
      </c>
      <c r="L41766">
        <v>127.458</v>
      </c>
      <c r="M41766">
        <v>1</v>
      </c>
      <c r="N41766" t="s">
        <v>6877</v>
      </c>
    </row>
    <row r="41767" spans="1:14" x14ac:dyDescent="0.35">
      <c r="A41767" t="s">
        <v>1290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 t="s">
        <v>4285</v>
      </c>
      <c r="J41767" t="s">
        <v>4286</v>
      </c>
      <c r="K41767">
        <v>2591.96</v>
      </c>
      <c r="L41767">
        <v>583.19100000000003</v>
      </c>
      <c r="M41767">
        <v>1</v>
      </c>
      <c r="N41767" t="s">
        <v>6877</v>
      </c>
    </row>
    <row r="41768" spans="1:14" x14ac:dyDescent="0.35">
      <c r="A41768" t="s">
        <v>1290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 t="s">
        <v>4293</v>
      </c>
      <c r="J41768" t="s">
        <v>4294</v>
      </c>
      <c r="K41768">
        <v>4917.84</v>
      </c>
      <c r="L41768">
        <v>1106.5140000000001</v>
      </c>
      <c r="M41768">
        <v>1</v>
      </c>
      <c r="N41768" t="s">
        <v>6877</v>
      </c>
    </row>
    <row r="41769" spans="1:14" x14ac:dyDescent="0.35">
      <c r="A41769" t="s">
        <v>1290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 t="s">
        <v>4297</v>
      </c>
      <c r="J41769" t="s">
        <v>4298</v>
      </c>
      <c r="K41769">
        <v>115.36</v>
      </c>
      <c r="L41769">
        <v>25.956</v>
      </c>
      <c r="M41769">
        <v>1</v>
      </c>
      <c r="N41769" t="s">
        <v>6877</v>
      </c>
    </row>
    <row r="41770" spans="1:14" x14ac:dyDescent="0.35">
      <c r="A41770" t="s">
        <v>1143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 t="s">
        <v>4317</v>
      </c>
      <c r="J41770" t="s">
        <v>4318</v>
      </c>
      <c r="K41770">
        <v>47.96</v>
      </c>
      <c r="L41770">
        <v>10.791</v>
      </c>
      <c r="M41770">
        <v>2</v>
      </c>
      <c r="N41770" t="s">
        <v>6885</v>
      </c>
    </row>
    <row r="41771" spans="1:14" x14ac:dyDescent="0.35">
      <c r="A41771" t="s">
        <v>1143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 t="s">
        <v>4303</v>
      </c>
      <c r="J41771" t="s">
        <v>4304</v>
      </c>
      <c r="K41771">
        <v>80.760000000000005</v>
      </c>
      <c r="L41771">
        <v>18.170999999999999</v>
      </c>
      <c r="M41771">
        <v>2</v>
      </c>
      <c r="N41771" t="s">
        <v>6885</v>
      </c>
    </row>
    <row r="41772" spans="1:14" x14ac:dyDescent="0.35">
      <c r="A41772" t="s">
        <v>1143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 t="s">
        <v>4336</v>
      </c>
      <c r="J41772" t="s">
        <v>4337</v>
      </c>
      <c r="K41772">
        <v>179.96</v>
      </c>
      <c r="L41772">
        <v>40.491</v>
      </c>
      <c r="M41772">
        <v>2</v>
      </c>
      <c r="N41772" t="s">
        <v>6885</v>
      </c>
    </row>
    <row r="41773" spans="1:14" x14ac:dyDescent="0.35">
      <c r="A41773" t="s">
        <v>1143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 t="s">
        <v>4319</v>
      </c>
      <c r="J41773" t="s">
        <v>4320</v>
      </c>
      <c r="K41773">
        <v>215.96</v>
      </c>
      <c r="L41773">
        <v>48.591000000000001</v>
      </c>
      <c r="M41773">
        <v>2</v>
      </c>
      <c r="N41773" t="s">
        <v>6885</v>
      </c>
    </row>
    <row r="41774" spans="1:14" x14ac:dyDescent="0.35">
      <c r="A41774" t="s">
        <v>1143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 t="s">
        <v>4301</v>
      </c>
      <c r="J41774" t="s">
        <v>4302</v>
      </c>
      <c r="K41774">
        <v>1879.16</v>
      </c>
      <c r="L41774">
        <v>422.81100000000004</v>
      </c>
      <c r="M41774">
        <v>2</v>
      </c>
      <c r="N41774" t="s">
        <v>6885</v>
      </c>
    </row>
    <row r="41775" spans="1:14" x14ac:dyDescent="0.35">
      <c r="A41775" t="s">
        <v>1143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 t="s">
        <v>4287</v>
      </c>
      <c r="J41775" t="s">
        <v>4288</v>
      </c>
      <c r="K41775">
        <v>20.76</v>
      </c>
      <c r="L41775">
        <v>4.6710000000000003</v>
      </c>
      <c r="M41775">
        <v>2</v>
      </c>
      <c r="N41775" t="s">
        <v>6885</v>
      </c>
    </row>
    <row r="41776" spans="1:14" x14ac:dyDescent="0.35">
      <c r="A41776" t="s">
        <v>1144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 t="s">
        <v>4309</v>
      </c>
      <c r="J41776" t="s">
        <v>4310</v>
      </c>
      <c r="K41776">
        <v>5864.04</v>
      </c>
      <c r="L41776">
        <v>1319.4090000000001</v>
      </c>
      <c r="M41776">
        <v>2</v>
      </c>
      <c r="N41776" t="s">
        <v>6885</v>
      </c>
    </row>
    <row r="41777" spans="1:14" x14ac:dyDescent="0.35">
      <c r="A41777" t="s">
        <v>1144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 t="s">
        <v>4338</v>
      </c>
      <c r="J41777" t="s">
        <v>4339</v>
      </c>
      <c r="K41777">
        <v>60</v>
      </c>
      <c r="L41777">
        <v>13.5</v>
      </c>
      <c r="M41777">
        <v>2</v>
      </c>
      <c r="N41777" t="s">
        <v>6885</v>
      </c>
    </row>
    <row r="41778" spans="1:14" x14ac:dyDescent="0.35">
      <c r="A41778" t="s">
        <v>1144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 t="s">
        <v>4332</v>
      </c>
      <c r="J41778" t="s">
        <v>4333</v>
      </c>
      <c r="K41778">
        <v>3123.28</v>
      </c>
      <c r="L41778">
        <v>702.73800000000006</v>
      </c>
      <c r="M41778">
        <v>2</v>
      </c>
      <c r="N41778" t="s">
        <v>6885</v>
      </c>
    </row>
    <row r="41779" spans="1:14" x14ac:dyDescent="0.35">
      <c r="A41779" t="s">
        <v>1144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 t="s">
        <v>4319</v>
      </c>
      <c r="J41779" t="s">
        <v>4320</v>
      </c>
      <c r="K41779">
        <v>215.96</v>
      </c>
      <c r="L41779">
        <v>48.591000000000001</v>
      </c>
      <c r="M41779">
        <v>2</v>
      </c>
      <c r="N41779" t="s">
        <v>6885</v>
      </c>
    </row>
    <row r="41780" spans="1:14" x14ac:dyDescent="0.35">
      <c r="A41780" t="s">
        <v>1144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 t="s">
        <v>4301</v>
      </c>
      <c r="J41780" t="s">
        <v>4302</v>
      </c>
      <c r="K41780">
        <v>1879.16</v>
      </c>
      <c r="L41780">
        <v>422.81100000000004</v>
      </c>
      <c r="M41780">
        <v>2</v>
      </c>
      <c r="N41780" t="s">
        <v>6885</v>
      </c>
    </row>
    <row r="41781" spans="1:14" x14ac:dyDescent="0.35">
      <c r="A41781" t="s">
        <v>1144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 t="s">
        <v>4301</v>
      </c>
      <c r="J41781" t="s">
        <v>4302</v>
      </c>
      <c r="K41781">
        <v>1879.16</v>
      </c>
      <c r="L41781">
        <v>422.81100000000004</v>
      </c>
      <c r="M41781">
        <v>2</v>
      </c>
      <c r="N41781" t="s">
        <v>6885</v>
      </c>
    </row>
    <row r="41782" spans="1:14" x14ac:dyDescent="0.35">
      <c r="A41782" t="s">
        <v>1144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 t="s">
        <v>4305</v>
      </c>
      <c r="J41782" t="s">
        <v>4306</v>
      </c>
      <c r="K41782">
        <v>56.52</v>
      </c>
      <c r="L41782">
        <v>12.717000000000001</v>
      </c>
      <c r="M41782">
        <v>2</v>
      </c>
      <c r="N41782" t="s">
        <v>6885</v>
      </c>
    </row>
    <row r="41783" spans="1:14" x14ac:dyDescent="0.35">
      <c r="A41783" t="s">
        <v>1144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 t="s">
        <v>4327</v>
      </c>
      <c r="J41783" t="s">
        <v>4328</v>
      </c>
      <c r="K41783">
        <v>809.32</v>
      </c>
      <c r="L41783">
        <v>182.09700000000001</v>
      </c>
      <c r="M41783">
        <v>2</v>
      </c>
      <c r="N41783" t="s">
        <v>6885</v>
      </c>
    </row>
    <row r="41784" spans="1:14" x14ac:dyDescent="0.35">
      <c r="A41784" t="s">
        <v>1145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 t="s">
        <v>4285</v>
      </c>
      <c r="J41784" t="s">
        <v>4286</v>
      </c>
      <c r="K41784">
        <v>2591.96</v>
      </c>
      <c r="L41784">
        <v>583.19100000000003</v>
      </c>
      <c r="M41784">
        <v>2</v>
      </c>
      <c r="N41784" t="s">
        <v>6885</v>
      </c>
    </row>
    <row r="41785" spans="1:14" x14ac:dyDescent="0.35">
      <c r="A41785" t="s">
        <v>1145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 t="s">
        <v>4283</v>
      </c>
      <c r="J41785" t="s">
        <v>4284</v>
      </c>
      <c r="K41785">
        <v>4971.3999999999996</v>
      </c>
      <c r="L41785">
        <v>1118.5649999999998</v>
      </c>
      <c r="M41785">
        <v>2</v>
      </c>
      <c r="N41785" t="s">
        <v>6885</v>
      </c>
    </row>
    <row r="41786" spans="1:14" x14ac:dyDescent="0.35">
      <c r="A41786" t="s">
        <v>1145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 t="s">
        <v>4295</v>
      </c>
      <c r="J41786" t="s">
        <v>4296</v>
      </c>
      <c r="K41786">
        <v>837.04</v>
      </c>
      <c r="L41786">
        <v>188.334</v>
      </c>
      <c r="M41786">
        <v>2</v>
      </c>
      <c r="N41786" t="s">
        <v>6885</v>
      </c>
    </row>
    <row r="41787" spans="1:14" x14ac:dyDescent="0.35">
      <c r="A41787" t="s">
        <v>1145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 t="s">
        <v>4462</v>
      </c>
      <c r="J41787" t="s">
        <v>4463</v>
      </c>
      <c r="K41787">
        <v>2944.6</v>
      </c>
      <c r="L41787">
        <v>662.53499999999997</v>
      </c>
      <c r="M41787">
        <v>2</v>
      </c>
      <c r="N41787" t="s">
        <v>6885</v>
      </c>
    </row>
    <row r="41788" spans="1:14" x14ac:dyDescent="0.35">
      <c r="A41788" t="s">
        <v>1310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 t="s">
        <v>4313</v>
      </c>
      <c r="J41788" t="s">
        <v>4314</v>
      </c>
      <c r="K41788">
        <v>785.32</v>
      </c>
      <c r="L41788">
        <v>176.697</v>
      </c>
      <c r="M41788">
        <v>2</v>
      </c>
      <c r="N41788" t="s">
        <v>6885</v>
      </c>
    </row>
    <row r="41789" spans="1:14" x14ac:dyDescent="0.35">
      <c r="A41789" t="s">
        <v>1310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 t="s">
        <v>4295</v>
      </c>
      <c r="J41789" t="s">
        <v>4296</v>
      </c>
      <c r="K41789">
        <v>837.04</v>
      </c>
      <c r="L41789">
        <v>188.334</v>
      </c>
      <c r="M41789">
        <v>2</v>
      </c>
      <c r="N41789" t="s">
        <v>6885</v>
      </c>
    </row>
    <row r="41790" spans="1:14" x14ac:dyDescent="0.35">
      <c r="A41790" t="s">
        <v>1310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 t="s">
        <v>4293</v>
      </c>
      <c r="J41790" t="s">
        <v>4294</v>
      </c>
      <c r="K41790">
        <v>4917.84</v>
      </c>
      <c r="L41790">
        <v>1106.5140000000001</v>
      </c>
      <c r="M41790">
        <v>2</v>
      </c>
      <c r="N41790" t="s">
        <v>6885</v>
      </c>
    </row>
    <row r="41791" spans="1:14" x14ac:dyDescent="0.35">
      <c r="A41791" t="s">
        <v>1310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 t="s">
        <v>4315</v>
      </c>
      <c r="J41791" t="s">
        <v>4316</v>
      </c>
      <c r="K41791">
        <v>143.96</v>
      </c>
      <c r="L41791">
        <v>32.391000000000005</v>
      </c>
      <c r="M41791">
        <v>2</v>
      </c>
      <c r="N41791" t="s">
        <v>6885</v>
      </c>
    </row>
    <row r="41792" spans="1:14" x14ac:dyDescent="0.35">
      <c r="A41792" t="s">
        <v>1310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 t="s">
        <v>4295</v>
      </c>
      <c r="J41792" t="s">
        <v>4296</v>
      </c>
      <c r="K41792">
        <v>837.04</v>
      </c>
      <c r="L41792">
        <v>188.334</v>
      </c>
      <c r="M41792">
        <v>2</v>
      </c>
      <c r="N41792" t="s">
        <v>6885</v>
      </c>
    </row>
    <row r="41793" spans="1:14" x14ac:dyDescent="0.35">
      <c r="A41793" t="s">
        <v>1310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 t="s">
        <v>4295</v>
      </c>
      <c r="J41793" t="s">
        <v>4296</v>
      </c>
      <c r="K41793">
        <v>837.04</v>
      </c>
      <c r="L41793">
        <v>188.334</v>
      </c>
      <c r="M41793">
        <v>2</v>
      </c>
      <c r="N41793" t="s">
        <v>6885</v>
      </c>
    </row>
    <row r="41794" spans="1:14" x14ac:dyDescent="0.35">
      <c r="A41794" t="s">
        <v>1310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 t="s">
        <v>4319</v>
      </c>
      <c r="J41794" t="s">
        <v>4320</v>
      </c>
      <c r="K41794">
        <v>215.96</v>
      </c>
      <c r="L41794">
        <v>48.591000000000001</v>
      </c>
      <c r="M41794">
        <v>2</v>
      </c>
      <c r="N41794" t="s">
        <v>6885</v>
      </c>
    </row>
    <row r="41795" spans="1:14" x14ac:dyDescent="0.35">
      <c r="A41795" t="s">
        <v>1310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 t="s">
        <v>4323</v>
      </c>
      <c r="J41795" t="s">
        <v>4324</v>
      </c>
      <c r="K41795">
        <v>91.16</v>
      </c>
      <c r="L41795">
        <v>20.510999999999999</v>
      </c>
      <c r="M41795">
        <v>2</v>
      </c>
      <c r="N41795" t="s">
        <v>6885</v>
      </c>
    </row>
    <row r="41796" spans="1:14" x14ac:dyDescent="0.35">
      <c r="A41796" t="s">
        <v>1146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 t="s">
        <v>4301</v>
      </c>
      <c r="J41796" t="s">
        <v>4302</v>
      </c>
      <c r="K41796">
        <v>1879.16</v>
      </c>
      <c r="L41796">
        <v>422.81100000000004</v>
      </c>
      <c r="M41796">
        <v>2</v>
      </c>
      <c r="N41796" t="s">
        <v>6885</v>
      </c>
    </row>
    <row r="41797" spans="1:14" x14ac:dyDescent="0.35">
      <c r="A41797" t="s">
        <v>1146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 t="s">
        <v>4307</v>
      </c>
      <c r="J41797" t="s">
        <v>4308</v>
      </c>
      <c r="K41797">
        <v>735.76</v>
      </c>
      <c r="L41797">
        <v>165.54599999999999</v>
      </c>
      <c r="M41797">
        <v>2</v>
      </c>
      <c r="N41797" t="s">
        <v>6885</v>
      </c>
    </row>
    <row r="41798" spans="1:14" x14ac:dyDescent="0.35">
      <c r="A41798" t="s">
        <v>1146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 t="s">
        <v>4311</v>
      </c>
      <c r="J41798" t="s">
        <v>4312</v>
      </c>
      <c r="K41798">
        <v>1297.8</v>
      </c>
      <c r="L41798">
        <v>292.005</v>
      </c>
      <c r="M41798">
        <v>2</v>
      </c>
      <c r="N41798" t="s">
        <v>6885</v>
      </c>
    </row>
    <row r="41799" spans="1:14" x14ac:dyDescent="0.35">
      <c r="A41799" t="s">
        <v>1146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 t="s">
        <v>4321</v>
      </c>
      <c r="J41799" t="s">
        <v>4322</v>
      </c>
      <c r="K41799">
        <v>596.12</v>
      </c>
      <c r="L41799">
        <v>134.12700000000001</v>
      </c>
      <c r="M41799">
        <v>2</v>
      </c>
      <c r="N41799" t="s">
        <v>6885</v>
      </c>
    </row>
    <row r="41800" spans="1:14" x14ac:dyDescent="0.35">
      <c r="A41800" t="s">
        <v>1148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 t="s">
        <v>4287</v>
      </c>
      <c r="J41800" t="s">
        <v>4288</v>
      </c>
      <c r="K41800">
        <v>20.76</v>
      </c>
      <c r="L41800">
        <v>4.6710000000000003</v>
      </c>
      <c r="M41800">
        <v>2</v>
      </c>
      <c r="N41800" t="s">
        <v>6885</v>
      </c>
    </row>
    <row r="41801" spans="1:14" x14ac:dyDescent="0.35">
      <c r="A41801" t="s">
        <v>1148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 t="s">
        <v>4336</v>
      </c>
      <c r="J41801" t="s">
        <v>4337</v>
      </c>
      <c r="K41801">
        <v>179.96</v>
      </c>
      <c r="L41801">
        <v>40.491</v>
      </c>
      <c r="M41801">
        <v>2</v>
      </c>
      <c r="N41801" t="s">
        <v>6885</v>
      </c>
    </row>
    <row r="41802" spans="1:14" x14ac:dyDescent="0.35">
      <c r="A41802" t="s">
        <v>1148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 t="s">
        <v>4297</v>
      </c>
      <c r="J41802" t="s">
        <v>4298</v>
      </c>
      <c r="K41802">
        <v>115.36</v>
      </c>
      <c r="L41802">
        <v>25.956</v>
      </c>
      <c r="M41802">
        <v>2</v>
      </c>
      <c r="N41802" t="s">
        <v>6885</v>
      </c>
    </row>
    <row r="41803" spans="1:14" x14ac:dyDescent="0.35">
      <c r="A41803" t="s">
        <v>1149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 t="s">
        <v>4323</v>
      </c>
      <c r="J41803" t="s">
        <v>4324</v>
      </c>
      <c r="K41803">
        <v>91.16</v>
      </c>
      <c r="L41803">
        <v>20.510999999999999</v>
      </c>
      <c r="M41803">
        <v>2</v>
      </c>
      <c r="N41803" t="s">
        <v>6866</v>
      </c>
    </row>
    <row r="41804" spans="1:14" x14ac:dyDescent="0.35">
      <c r="A41804" t="s">
        <v>1149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 t="s">
        <v>4285</v>
      </c>
      <c r="J41804" t="s">
        <v>4286</v>
      </c>
      <c r="K41804">
        <v>2591.96</v>
      </c>
      <c r="L41804">
        <v>583.19100000000003</v>
      </c>
      <c r="M41804">
        <v>2</v>
      </c>
      <c r="N41804" t="s">
        <v>6866</v>
      </c>
    </row>
    <row r="41805" spans="1:14" x14ac:dyDescent="0.35">
      <c r="A41805" t="s">
        <v>1149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 t="s">
        <v>4283</v>
      </c>
      <c r="J41805" t="s">
        <v>4284</v>
      </c>
      <c r="K41805">
        <v>4971.3999999999996</v>
      </c>
      <c r="L41805">
        <v>1118.5649999999998</v>
      </c>
      <c r="M41805">
        <v>2</v>
      </c>
      <c r="N41805" t="s">
        <v>6866</v>
      </c>
    </row>
    <row r="41806" spans="1:14" x14ac:dyDescent="0.35">
      <c r="A41806" t="s">
        <v>1149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 t="s">
        <v>4295</v>
      </c>
      <c r="J41806" t="s">
        <v>4296</v>
      </c>
      <c r="K41806">
        <v>837.04</v>
      </c>
      <c r="L41806">
        <v>188.334</v>
      </c>
      <c r="M41806">
        <v>2</v>
      </c>
      <c r="N41806" t="s">
        <v>6866</v>
      </c>
    </row>
    <row r="41807" spans="1:14" x14ac:dyDescent="0.35">
      <c r="A41807" t="s">
        <v>1149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 t="s">
        <v>4325</v>
      </c>
      <c r="J41807" t="s">
        <v>4326</v>
      </c>
      <c r="K41807">
        <v>2977.08</v>
      </c>
      <c r="L41807">
        <v>669.84299999999996</v>
      </c>
      <c r="M41807">
        <v>2</v>
      </c>
      <c r="N41807" t="s">
        <v>6866</v>
      </c>
    </row>
    <row r="41808" spans="1:14" x14ac:dyDescent="0.35">
      <c r="A41808" t="s">
        <v>1151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 t="s">
        <v>4336</v>
      </c>
      <c r="J41808" t="s">
        <v>4337</v>
      </c>
      <c r="K41808">
        <v>179.96</v>
      </c>
      <c r="L41808">
        <v>40.491</v>
      </c>
      <c r="M41808">
        <v>2</v>
      </c>
      <c r="N41808" t="s">
        <v>6866</v>
      </c>
    </row>
    <row r="41809" spans="1:14" x14ac:dyDescent="0.35">
      <c r="A41809" t="s">
        <v>1151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 t="s">
        <v>4287</v>
      </c>
      <c r="J41809" t="s">
        <v>4288</v>
      </c>
      <c r="K41809">
        <v>20.76</v>
      </c>
      <c r="L41809">
        <v>4.6710000000000003</v>
      </c>
      <c r="M41809">
        <v>2</v>
      </c>
      <c r="N41809" t="s">
        <v>6866</v>
      </c>
    </row>
    <row r="41810" spans="1:14" x14ac:dyDescent="0.35">
      <c r="A41810" t="s">
        <v>1153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 t="s">
        <v>4301</v>
      </c>
      <c r="J41810" t="s">
        <v>4302</v>
      </c>
      <c r="K41810">
        <v>1879.16</v>
      </c>
      <c r="L41810">
        <v>422.81100000000004</v>
      </c>
      <c r="M41810">
        <v>2</v>
      </c>
      <c r="N41810" t="s">
        <v>6866</v>
      </c>
    </row>
    <row r="41811" spans="1:14" x14ac:dyDescent="0.35">
      <c r="A41811" t="s">
        <v>1153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 t="s">
        <v>4289</v>
      </c>
      <c r="J41811" t="s">
        <v>4290</v>
      </c>
      <c r="K41811">
        <v>5235.76</v>
      </c>
      <c r="L41811">
        <v>1178.046</v>
      </c>
      <c r="M41811">
        <v>2</v>
      </c>
      <c r="N41811" t="s">
        <v>6866</v>
      </c>
    </row>
    <row r="41812" spans="1:14" x14ac:dyDescent="0.35">
      <c r="A41812" t="s">
        <v>1153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 t="s">
        <v>4301</v>
      </c>
      <c r="J41812" t="s">
        <v>4302</v>
      </c>
      <c r="K41812">
        <v>1879.16</v>
      </c>
      <c r="L41812">
        <v>422.81100000000004</v>
      </c>
      <c r="M41812">
        <v>2</v>
      </c>
      <c r="N41812" t="s">
        <v>6866</v>
      </c>
    </row>
    <row r="41813" spans="1:14" x14ac:dyDescent="0.35">
      <c r="A41813" t="s">
        <v>1153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 t="s">
        <v>4301</v>
      </c>
      <c r="J41813" t="s">
        <v>4302</v>
      </c>
      <c r="K41813">
        <v>1879.16</v>
      </c>
      <c r="L41813">
        <v>422.81100000000004</v>
      </c>
      <c r="M41813">
        <v>2</v>
      </c>
      <c r="N41813" t="s">
        <v>6866</v>
      </c>
    </row>
    <row r="41814" spans="1:14" x14ac:dyDescent="0.35">
      <c r="A41814" t="s">
        <v>1153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 t="s">
        <v>4305</v>
      </c>
      <c r="J41814" t="s">
        <v>4306</v>
      </c>
      <c r="K41814">
        <v>56.52</v>
      </c>
      <c r="L41814">
        <v>12.717000000000001</v>
      </c>
      <c r="M41814">
        <v>2</v>
      </c>
      <c r="N41814" t="s">
        <v>6866</v>
      </c>
    </row>
    <row r="41815" spans="1:14" x14ac:dyDescent="0.35">
      <c r="A41815" t="s">
        <v>1153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 t="s">
        <v>4301</v>
      </c>
      <c r="J41815" t="s">
        <v>4302</v>
      </c>
      <c r="K41815">
        <v>1879.16</v>
      </c>
      <c r="L41815">
        <v>422.81100000000004</v>
      </c>
      <c r="M41815">
        <v>2</v>
      </c>
      <c r="N41815" t="s">
        <v>6866</v>
      </c>
    </row>
    <row r="41816" spans="1:14" x14ac:dyDescent="0.35">
      <c r="A41816" t="s">
        <v>1153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 t="s">
        <v>4307</v>
      </c>
      <c r="J41816" t="s">
        <v>4308</v>
      </c>
      <c r="K41816">
        <v>735.76</v>
      </c>
      <c r="L41816">
        <v>165.54599999999999</v>
      </c>
      <c r="M41816">
        <v>2</v>
      </c>
      <c r="N41816" t="s">
        <v>6866</v>
      </c>
    </row>
    <row r="41817" spans="1:14" x14ac:dyDescent="0.35">
      <c r="A41817" t="s">
        <v>1153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 t="s">
        <v>4327</v>
      </c>
      <c r="J41817" t="s">
        <v>4328</v>
      </c>
      <c r="K41817">
        <v>809.32</v>
      </c>
      <c r="L41817">
        <v>182.09700000000001</v>
      </c>
      <c r="M41817">
        <v>2</v>
      </c>
      <c r="N41817" t="s">
        <v>6866</v>
      </c>
    </row>
    <row r="41818" spans="1:14" x14ac:dyDescent="0.35">
      <c r="A41818" t="s">
        <v>1153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 t="s">
        <v>4321</v>
      </c>
      <c r="J41818" t="s">
        <v>4322</v>
      </c>
      <c r="K41818">
        <v>596.12</v>
      </c>
      <c r="L41818">
        <v>134.12700000000001</v>
      </c>
      <c r="M41818">
        <v>2</v>
      </c>
      <c r="N41818" t="s">
        <v>6866</v>
      </c>
    </row>
    <row r="41819" spans="1:14" x14ac:dyDescent="0.35">
      <c r="A41819" t="s">
        <v>1153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 t="s">
        <v>4289</v>
      </c>
      <c r="J41819" t="s">
        <v>4290</v>
      </c>
      <c r="K41819">
        <v>5235.76</v>
      </c>
      <c r="L41819">
        <v>1178.046</v>
      </c>
      <c r="M41819">
        <v>2</v>
      </c>
      <c r="N41819" t="s">
        <v>6866</v>
      </c>
    </row>
    <row r="41820" spans="1:14" x14ac:dyDescent="0.35">
      <c r="A41820" t="s">
        <v>1153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 t="s">
        <v>4301</v>
      </c>
      <c r="J41820" t="s">
        <v>4302</v>
      </c>
      <c r="K41820">
        <v>1879.16</v>
      </c>
      <c r="L41820">
        <v>422.81100000000004</v>
      </c>
      <c r="M41820">
        <v>2</v>
      </c>
      <c r="N41820" t="s">
        <v>6866</v>
      </c>
    </row>
    <row r="41821" spans="1:14" x14ac:dyDescent="0.35">
      <c r="A41821" t="s">
        <v>1153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 t="s">
        <v>4301</v>
      </c>
      <c r="J41821" t="s">
        <v>4302</v>
      </c>
      <c r="K41821">
        <v>1879.16</v>
      </c>
      <c r="L41821">
        <v>422.81100000000004</v>
      </c>
      <c r="M41821">
        <v>2</v>
      </c>
      <c r="N41821" t="s">
        <v>6866</v>
      </c>
    </row>
    <row r="41822" spans="1:14" x14ac:dyDescent="0.35">
      <c r="A41822" t="s">
        <v>1153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 t="s">
        <v>4297</v>
      </c>
      <c r="J41822" t="s">
        <v>4298</v>
      </c>
      <c r="K41822">
        <v>115.36</v>
      </c>
      <c r="L41822">
        <v>25.956</v>
      </c>
      <c r="M41822">
        <v>2</v>
      </c>
      <c r="N41822" t="s">
        <v>6866</v>
      </c>
    </row>
    <row r="41823" spans="1:14" x14ac:dyDescent="0.35">
      <c r="A41823" t="s">
        <v>3753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 t="s">
        <v>4323</v>
      </c>
      <c r="J41823" t="s">
        <v>4324</v>
      </c>
      <c r="K41823">
        <v>91.16</v>
      </c>
      <c r="L41823">
        <v>20.510999999999999</v>
      </c>
      <c r="M41823">
        <v>2</v>
      </c>
      <c r="N41823" t="s">
        <v>6866</v>
      </c>
    </row>
    <row r="41824" spans="1:14" x14ac:dyDescent="0.35">
      <c r="A41824" t="s">
        <v>3754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 t="s">
        <v>4323</v>
      </c>
      <c r="J41824" t="s">
        <v>4324</v>
      </c>
      <c r="K41824">
        <v>91.16</v>
      </c>
      <c r="L41824">
        <v>20.510999999999999</v>
      </c>
      <c r="M41824">
        <v>2</v>
      </c>
      <c r="N41824" t="s">
        <v>6866</v>
      </c>
    </row>
    <row r="41825" spans="1:14" x14ac:dyDescent="0.35">
      <c r="A41825" t="s">
        <v>3755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 t="s">
        <v>4336</v>
      </c>
      <c r="J41825" t="s">
        <v>4337</v>
      </c>
      <c r="K41825">
        <v>179.96</v>
      </c>
      <c r="L41825">
        <v>40.491</v>
      </c>
      <c r="M41825">
        <v>2</v>
      </c>
      <c r="N41825" t="s">
        <v>6866</v>
      </c>
    </row>
    <row r="41826" spans="1:14" x14ac:dyDescent="0.35">
      <c r="A41826" t="s">
        <v>3755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 t="s">
        <v>4297</v>
      </c>
      <c r="J41826" t="s">
        <v>4298</v>
      </c>
      <c r="K41826">
        <v>115.36</v>
      </c>
      <c r="L41826">
        <v>25.956</v>
      </c>
      <c r="M41826">
        <v>2</v>
      </c>
      <c r="N41826" t="s">
        <v>6866</v>
      </c>
    </row>
    <row r="41827" spans="1:14" x14ac:dyDescent="0.35">
      <c r="A41827" t="s">
        <v>1154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 t="s">
        <v>4291</v>
      </c>
      <c r="J41827" t="s">
        <v>4292</v>
      </c>
      <c r="K41827">
        <v>2401.04</v>
      </c>
      <c r="L41827">
        <v>540.23400000000004</v>
      </c>
      <c r="M41827">
        <v>2</v>
      </c>
      <c r="N41827" t="s">
        <v>6866</v>
      </c>
    </row>
    <row r="41828" spans="1:14" x14ac:dyDescent="0.35">
      <c r="A41828" t="s">
        <v>1154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 t="s">
        <v>4309</v>
      </c>
      <c r="J41828" t="s">
        <v>4310</v>
      </c>
      <c r="K41828">
        <v>5864.04</v>
      </c>
      <c r="L41828">
        <v>1319.4090000000001</v>
      </c>
      <c r="M41828">
        <v>2</v>
      </c>
      <c r="N41828" t="s">
        <v>6866</v>
      </c>
    </row>
    <row r="41829" spans="1:14" x14ac:dyDescent="0.35">
      <c r="A41829" t="s">
        <v>1154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 t="s">
        <v>4291</v>
      </c>
      <c r="J41829" t="s">
        <v>4292</v>
      </c>
      <c r="K41829">
        <v>2401.04</v>
      </c>
      <c r="L41829">
        <v>540.23400000000004</v>
      </c>
      <c r="M41829">
        <v>2</v>
      </c>
      <c r="N41829" t="s">
        <v>6866</v>
      </c>
    </row>
    <row r="41830" spans="1:14" x14ac:dyDescent="0.35">
      <c r="A41830" t="s">
        <v>1283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 t="s">
        <v>4301</v>
      </c>
      <c r="J41830" t="s">
        <v>4302</v>
      </c>
      <c r="K41830">
        <v>1879.16</v>
      </c>
      <c r="L41830">
        <v>422.81100000000004</v>
      </c>
      <c r="M41830">
        <v>2</v>
      </c>
      <c r="N41830" t="s">
        <v>6866</v>
      </c>
    </row>
    <row r="41831" spans="1:14" x14ac:dyDescent="0.35">
      <c r="A41831" t="s">
        <v>1283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 t="s">
        <v>4309</v>
      </c>
      <c r="J41831" t="s">
        <v>4310</v>
      </c>
      <c r="K41831">
        <v>5864.04</v>
      </c>
      <c r="L41831">
        <v>1319.4090000000001</v>
      </c>
      <c r="M41831">
        <v>2</v>
      </c>
      <c r="N41831" t="s">
        <v>6866</v>
      </c>
    </row>
    <row r="41832" spans="1:14" x14ac:dyDescent="0.35">
      <c r="A41832" t="s">
        <v>1283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 t="s">
        <v>4291</v>
      </c>
      <c r="J41832" t="s">
        <v>4292</v>
      </c>
      <c r="K41832">
        <v>2401.04</v>
      </c>
      <c r="L41832">
        <v>540.23400000000004</v>
      </c>
      <c r="M41832">
        <v>2</v>
      </c>
      <c r="N41832" t="s">
        <v>6866</v>
      </c>
    </row>
    <row r="41833" spans="1:14" x14ac:dyDescent="0.35">
      <c r="A41833" t="s">
        <v>1283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 t="s">
        <v>4297</v>
      </c>
      <c r="J41833" t="s">
        <v>4298</v>
      </c>
      <c r="K41833">
        <v>115.36</v>
      </c>
      <c r="L41833">
        <v>25.956</v>
      </c>
      <c r="M41833">
        <v>2</v>
      </c>
      <c r="N41833" t="s">
        <v>6866</v>
      </c>
    </row>
    <row r="41834" spans="1:14" x14ac:dyDescent="0.35">
      <c r="A41834" t="s">
        <v>1283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 t="s">
        <v>4319</v>
      </c>
      <c r="J41834" t="s">
        <v>4320</v>
      </c>
      <c r="K41834">
        <v>215.96</v>
      </c>
      <c r="L41834">
        <v>48.591000000000001</v>
      </c>
      <c r="M41834">
        <v>2</v>
      </c>
      <c r="N41834" t="s">
        <v>6866</v>
      </c>
    </row>
    <row r="41835" spans="1:14" x14ac:dyDescent="0.35">
      <c r="A41835" t="s">
        <v>1283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 t="s">
        <v>4301</v>
      </c>
      <c r="J41835" t="s">
        <v>4302</v>
      </c>
      <c r="K41835">
        <v>1879.16</v>
      </c>
      <c r="L41835">
        <v>422.81100000000004</v>
      </c>
      <c r="M41835">
        <v>2</v>
      </c>
      <c r="N41835" t="s">
        <v>6866</v>
      </c>
    </row>
    <row r="41836" spans="1:14" x14ac:dyDescent="0.35">
      <c r="A41836" t="s">
        <v>1159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 t="s">
        <v>4301</v>
      </c>
      <c r="J41836" t="s">
        <v>4302</v>
      </c>
      <c r="K41836">
        <v>1879.16</v>
      </c>
      <c r="L41836">
        <v>422.81100000000004</v>
      </c>
      <c r="M41836">
        <v>2</v>
      </c>
      <c r="N41836" t="s">
        <v>6878</v>
      </c>
    </row>
    <row r="41837" spans="1:14" x14ac:dyDescent="0.35">
      <c r="A41837" t="s">
        <v>1159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 t="s">
        <v>4305</v>
      </c>
      <c r="J41837" t="s">
        <v>4306</v>
      </c>
      <c r="K41837">
        <v>56.52</v>
      </c>
      <c r="L41837">
        <v>12.717000000000001</v>
      </c>
      <c r="M41837">
        <v>2</v>
      </c>
      <c r="N41837" t="s">
        <v>6878</v>
      </c>
    </row>
    <row r="41838" spans="1:14" x14ac:dyDescent="0.35">
      <c r="A41838" t="s">
        <v>1159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 t="s">
        <v>4291</v>
      </c>
      <c r="J41838" t="s">
        <v>4292</v>
      </c>
      <c r="K41838">
        <v>2401.04</v>
      </c>
      <c r="L41838">
        <v>540.23400000000004</v>
      </c>
      <c r="M41838">
        <v>2</v>
      </c>
      <c r="N41838" t="s">
        <v>6878</v>
      </c>
    </row>
    <row r="41839" spans="1:14" x14ac:dyDescent="0.35">
      <c r="A41839" t="s">
        <v>1159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 t="s">
        <v>4289</v>
      </c>
      <c r="J41839" t="s">
        <v>4290</v>
      </c>
      <c r="K41839">
        <v>5235.76</v>
      </c>
      <c r="L41839">
        <v>1178.046</v>
      </c>
      <c r="M41839">
        <v>2</v>
      </c>
      <c r="N41839" t="s">
        <v>6878</v>
      </c>
    </row>
    <row r="41840" spans="1:14" x14ac:dyDescent="0.35">
      <c r="A41840" t="s">
        <v>1159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 t="s">
        <v>4327</v>
      </c>
      <c r="J41840" t="s">
        <v>4328</v>
      </c>
      <c r="K41840">
        <v>809.32</v>
      </c>
      <c r="L41840">
        <v>182.09700000000001</v>
      </c>
      <c r="M41840">
        <v>2</v>
      </c>
      <c r="N41840" t="s">
        <v>6878</v>
      </c>
    </row>
    <row r="41841" spans="1:14" x14ac:dyDescent="0.35">
      <c r="A41841" t="s">
        <v>1159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 t="s">
        <v>4291</v>
      </c>
      <c r="J41841" t="s">
        <v>4292</v>
      </c>
      <c r="K41841">
        <v>2401.04</v>
      </c>
      <c r="L41841">
        <v>540.23400000000004</v>
      </c>
      <c r="M41841">
        <v>2</v>
      </c>
      <c r="N41841" t="s">
        <v>6878</v>
      </c>
    </row>
    <row r="41842" spans="1:14" x14ac:dyDescent="0.35">
      <c r="A41842" t="s">
        <v>3759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 t="s">
        <v>4293</v>
      </c>
      <c r="J41842" t="s">
        <v>4294</v>
      </c>
      <c r="K41842">
        <v>4917.84</v>
      </c>
      <c r="L41842">
        <v>1106.5140000000001</v>
      </c>
      <c r="M41842">
        <v>2</v>
      </c>
      <c r="N41842" t="s">
        <v>6878</v>
      </c>
    </row>
    <row r="41843" spans="1:14" x14ac:dyDescent="0.35">
      <c r="A41843" t="s">
        <v>3759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 t="s">
        <v>4293</v>
      </c>
      <c r="J41843" t="s">
        <v>4294</v>
      </c>
      <c r="K41843">
        <v>4917.84</v>
      </c>
      <c r="L41843">
        <v>1106.5140000000001</v>
      </c>
      <c r="M41843">
        <v>2</v>
      </c>
      <c r="N41843" t="s">
        <v>6878</v>
      </c>
    </row>
    <row r="41844" spans="1:14" x14ac:dyDescent="0.35">
      <c r="A41844" t="s">
        <v>3759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 t="s">
        <v>4323</v>
      </c>
      <c r="J41844" t="s">
        <v>4324</v>
      </c>
      <c r="K41844">
        <v>91.16</v>
      </c>
      <c r="L41844">
        <v>20.510999999999999</v>
      </c>
      <c r="M41844">
        <v>2</v>
      </c>
      <c r="N41844" t="s">
        <v>6878</v>
      </c>
    </row>
    <row r="41845" spans="1:14" x14ac:dyDescent="0.35">
      <c r="A41845" t="s">
        <v>1160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 t="s">
        <v>4297</v>
      </c>
      <c r="J41845" t="s">
        <v>4298</v>
      </c>
      <c r="K41845">
        <v>115.36</v>
      </c>
      <c r="L41845">
        <v>25.956</v>
      </c>
      <c r="M41845">
        <v>2</v>
      </c>
      <c r="N41845" t="s">
        <v>6878</v>
      </c>
    </row>
    <row r="41846" spans="1:14" x14ac:dyDescent="0.35">
      <c r="A41846" t="s">
        <v>1160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 t="s">
        <v>4325</v>
      </c>
      <c r="J41846" t="s">
        <v>4326</v>
      </c>
      <c r="K41846">
        <v>2977.08</v>
      </c>
      <c r="L41846">
        <v>669.84299999999996</v>
      </c>
      <c r="M41846">
        <v>2</v>
      </c>
      <c r="N41846" t="s">
        <v>6878</v>
      </c>
    </row>
    <row r="41847" spans="1:14" x14ac:dyDescent="0.35">
      <c r="A41847" t="s">
        <v>1160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 t="s">
        <v>4303</v>
      </c>
      <c r="J41847" t="s">
        <v>4304</v>
      </c>
      <c r="K41847">
        <v>80.760000000000005</v>
      </c>
      <c r="L41847">
        <v>18.170999999999999</v>
      </c>
      <c r="M41847">
        <v>2</v>
      </c>
      <c r="N41847" t="s">
        <v>6878</v>
      </c>
    </row>
    <row r="41848" spans="1:14" x14ac:dyDescent="0.35">
      <c r="A41848" t="s">
        <v>1160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 t="s">
        <v>4319</v>
      </c>
      <c r="J41848" t="s">
        <v>4320</v>
      </c>
      <c r="K41848">
        <v>215.96</v>
      </c>
      <c r="L41848">
        <v>48.591000000000001</v>
      </c>
      <c r="M41848">
        <v>2</v>
      </c>
      <c r="N41848" t="s">
        <v>6878</v>
      </c>
    </row>
    <row r="41849" spans="1:14" x14ac:dyDescent="0.35">
      <c r="A41849" t="s">
        <v>1160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 t="s">
        <v>4303</v>
      </c>
      <c r="J41849" t="s">
        <v>4304</v>
      </c>
      <c r="K41849">
        <v>80.760000000000005</v>
      </c>
      <c r="L41849">
        <v>18.170999999999999</v>
      </c>
      <c r="M41849">
        <v>2</v>
      </c>
      <c r="N41849" t="s">
        <v>6878</v>
      </c>
    </row>
    <row r="41850" spans="1:14" x14ac:dyDescent="0.35">
      <c r="A41850" t="s">
        <v>1160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 t="s">
        <v>4285</v>
      </c>
      <c r="J41850" t="s">
        <v>4286</v>
      </c>
      <c r="K41850">
        <v>2591.96</v>
      </c>
      <c r="L41850">
        <v>583.19100000000003</v>
      </c>
      <c r="M41850">
        <v>2</v>
      </c>
      <c r="N41850" t="s">
        <v>6878</v>
      </c>
    </row>
    <row r="41851" spans="1:14" x14ac:dyDescent="0.35">
      <c r="A41851" t="s">
        <v>1160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 t="s">
        <v>4386</v>
      </c>
      <c r="J41851" t="s">
        <v>4164</v>
      </c>
      <c r="K41851">
        <v>97.16</v>
      </c>
      <c r="L41851">
        <v>21.860999999999997</v>
      </c>
      <c r="M41851">
        <v>2</v>
      </c>
      <c r="N41851" t="s">
        <v>6878</v>
      </c>
    </row>
    <row r="41852" spans="1:14" x14ac:dyDescent="0.35">
      <c r="A41852" t="s">
        <v>1160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 t="s">
        <v>4319</v>
      </c>
      <c r="J41852" t="s">
        <v>4320</v>
      </c>
      <c r="K41852">
        <v>215.96</v>
      </c>
      <c r="L41852">
        <v>48.591000000000001</v>
      </c>
      <c r="M41852">
        <v>2</v>
      </c>
      <c r="N41852" t="s">
        <v>6878</v>
      </c>
    </row>
    <row r="41853" spans="1:14" x14ac:dyDescent="0.35">
      <c r="A41853" t="s">
        <v>1160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 t="s">
        <v>4305</v>
      </c>
      <c r="J41853" t="s">
        <v>4306</v>
      </c>
      <c r="K41853">
        <v>56.52</v>
      </c>
      <c r="L41853">
        <v>12.717000000000001</v>
      </c>
      <c r="M41853">
        <v>2</v>
      </c>
      <c r="N41853" t="s">
        <v>6878</v>
      </c>
    </row>
    <row r="41854" spans="1:14" x14ac:dyDescent="0.35">
      <c r="A41854" t="s">
        <v>1160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 t="s">
        <v>4283</v>
      </c>
      <c r="J41854" t="s">
        <v>4284</v>
      </c>
      <c r="K41854">
        <v>4971.3999999999996</v>
      </c>
      <c r="L41854">
        <v>1118.5649999999998</v>
      </c>
      <c r="M41854">
        <v>2</v>
      </c>
      <c r="N41854" t="s">
        <v>6878</v>
      </c>
    </row>
    <row r="41855" spans="1:14" x14ac:dyDescent="0.35">
      <c r="A41855" t="s">
        <v>3760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 t="s">
        <v>4297</v>
      </c>
      <c r="J41855" t="s">
        <v>4298</v>
      </c>
      <c r="K41855">
        <v>115.36</v>
      </c>
      <c r="L41855">
        <v>25.956</v>
      </c>
      <c r="M41855">
        <v>2</v>
      </c>
      <c r="N41855" t="s">
        <v>6878</v>
      </c>
    </row>
    <row r="41856" spans="1:14" x14ac:dyDescent="0.35">
      <c r="A41856" t="s">
        <v>1291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 t="s">
        <v>4319</v>
      </c>
      <c r="J41856" t="s">
        <v>4320</v>
      </c>
      <c r="K41856">
        <v>215.96</v>
      </c>
      <c r="L41856">
        <v>48.591000000000001</v>
      </c>
      <c r="M41856">
        <v>2</v>
      </c>
      <c r="N41856" t="s">
        <v>6878</v>
      </c>
    </row>
    <row r="41857" spans="1:14" x14ac:dyDescent="0.35">
      <c r="A41857" t="s">
        <v>1291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 t="s">
        <v>4338</v>
      </c>
      <c r="J41857" t="s">
        <v>4339</v>
      </c>
      <c r="K41857">
        <v>60</v>
      </c>
      <c r="L41857">
        <v>13.5</v>
      </c>
      <c r="M41857">
        <v>2</v>
      </c>
      <c r="N41857" t="s">
        <v>6878</v>
      </c>
    </row>
    <row r="41858" spans="1:14" x14ac:dyDescent="0.35">
      <c r="A41858" t="s">
        <v>1291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 t="s">
        <v>4303</v>
      </c>
      <c r="J41858" t="s">
        <v>4304</v>
      </c>
      <c r="K41858">
        <v>80.760000000000005</v>
      </c>
      <c r="L41858">
        <v>18.170999999999999</v>
      </c>
      <c r="M41858">
        <v>2</v>
      </c>
      <c r="N41858" t="s">
        <v>6878</v>
      </c>
    </row>
    <row r="41859" spans="1:14" x14ac:dyDescent="0.35">
      <c r="A41859" t="s">
        <v>1291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 t="s">
        <v>4283</v>
      </c>
      <c r="J41859" t="s">
        <v>4284</v>
      </c>
      <c r="K41859">
        <v>4971.3999999999996</v>
      </c>
      <c r="L41859">
        <v>1118.5649999999998</v>
      </c>
      <c r="M41859">
        <v>2</v>
      </c>
      <c r="N41859" t="s">
        <v>6878</v>
      </c>
    </row>
    <row r="41860" spans="1:14" x14ac:dyDescent="0.35">
      <c r="A41860" t="s">
        <v>1291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 t="s">
        <v>4297</v>
      </c>
      <c r="J41860" t="s">
        <v>4298</v>
      </c>
      <c r="K41860">
        <v>115.36</v>
      </c>
      <c r="L41860">
        <v>25.956</v>
      </c>
      <c r="M41860">
        <v>2</v>
      </c>
      <c r="N41860" t="s">
        <v>6878</v>
      </c>
    </row>
    <row r="41861" spans="1:14" x14ac:dyDescent="0.35">
      <c r="A41861" t="s">
        <v>1162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 t="s">
        <v>4301</v>
      </c>
      <c r="J41861" t="s">
        <v>4302</v>
      </c>
      <c r="K41861">
        <v>1879.16</v>
      </c>
      <c r="L41861">
        <v>422.81100000000004</v>
      </c>
      <c r="M41861">
        <v>2</v>
      </c>
      <c r="N41861" t="s">
        <v>6878</v>
      </c>
    </row>
    <row r="41862" spans="1:14" x14ac:dyDescent="0.35">
      <c r="A41862" t="s">
        <v>1162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 t="s">
        <v>4327</v>
      </c>
      <c r="J41862" t="s">
        <v>4328</v>
      </c>
      <c r="K41862">
        <v>809.32</v>
      </c>
      <c r="L41862">
        <v>182.09700000000001</v>
      </c>
      <c r="M41862">
        <v>2</v>
      </c>
      <c r="N41862" t="s">
        <v>6878</v>
      </c>
    </row>
    <row r="41863" spans="1:14" x14ac:dyDescent="0.35">
      <c r="A41863" t="s">
        <v>1162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 t="s">
        <v>4305</v>
      </c>
      <c r="J41863" t="s">
        <v>4306</v>
      </c>
      <c r="K41863">
        <v>56.52</v>
      </c>
      <c r="L41863">
        <v>12.717000000000001</v>
      </c>
      <c r="M41863">
        <v>2</v>
      </c>
      <c r="N41863" t="s">
        <v>6878</v>
      </c>
    </row>
    <row r="41864" spans="1:14" x14ac:dyDescent="0.35">
      <c r="A41864" t="s">
        <v>1162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 t="s">
        <v>4336</v>
      </c>
      <c r="J41864" t="s">
        <v>4337</v>
      </c>
      <c r="K41864">
        <v>179.96</v>
      </c>
      <c r="L41864">
        <v>40.491</v>
      </c>
      <c r="M41864">
        <v>2</v>
      </c>
      <c r="N41864" t="s">
        <v>6878</v>
      </c>
    </row>
    <row r="41865" spans="1:14" x14ac:dyDescent="0.35">
      <c r="A41865" t="s">
        <v>1162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 t="s">
        <v>4291</v>
      </c>
      <c r="J41865" t="s">
        <v>4292</v>
      </c>
      <c r="K41865">
        <v>2401.04</v>
      </c>
      <c r="L41865">
        <v>540.23400000000004</v>
      </c>
      <c r="M41865">
        <v>2</v>
      </c>
      <c r="N41865" t="s">
        <v>6878</v>
      </c>
    </row>
    <row r="41866" spans="1:14" x14ac:dyDescent="0.35">
      <c r="A41866" t="s">
        <v>1162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 t="s">
        <v>4303</v>
      </c>
      <c r="J41866" t="s">
        <v>4304</v>
      </c>
      <c r="K41866">
        <v>80.760000000000005</v>
      </c>
      <c r="L41866">
        <v>18.170999999999999</v>
      </c>
      <c r="M41866">
        <v>2</v>
      </c>
      <c r="N41866" t="s">
        <v>6878</v>
      </c>
    </row>
    <row r="41867" spans="1:14" x14ac:dyDescent="0.35">
      <c r="A41867" t="s">
        <v>1162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 t="s">
        <v>4291</v>
      </c>
      <c r="J41867" t="s">
        <v>4292</v>
      </c>
      <c r="K41867">
        <v>2401.04</v>
      </c>
      <c r="L41867">
        <v>540.23400000000004</v>
      </c>
      <c r="M41867">
        <v>2</v>
      </c>
      <c r="N41867" t="s">
        <v>6878</v>
      </c>
    </row>
    <row r="41868" spans="1:14" x14ac:dyDescent="0.35">
      <c r="A41868" t="s">
        <v>1163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 t="s">
        <v>4301</v>
      </c>
      <c r="J41868" t="s">
        <v>4302</v>
      </c>
      <c r="K41868">
        <v>1879.16</v>
      </c>
      <c r="L41868">
        <v>422.81100000000004</v>
      </c>
      <c r="M41868">
        <v>2</v>
      </c>
      <c r="N41868" t="s">
        <v>6878</v>
      </c>
    </row>
    <row r="41869" spans="1:14" x14ac:dyDescent="0.35">
      <c r="A41869" t="s">
        <v>1163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 t="s">
        <v>4309</v>
      </c>
      <c r="J41869" t="s">
        <v>4310</v>
      </c>
      <c r="K41869">
        <v>5864.04</v>
      </c>
      <c r="L41869">
        <v>1319.4090000000001</v>
      </c>
      <c r="M41869">
        <v>2</v>
      </c>
      <c r="N41869" t="s">
        <v>6878</v>
      </c>
    </row>
    <row r="41870" spans="1:14" x14ac:dyDescent="0.35">
      <c r="A41870" t="s">
        <v>1163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 t="s">
        <v>4301</v>
      </c>
      <c r="J41870" t="s">
        <v>4302</v>
      </c>
      <c r="K41870">
        <v>1879.16</v>
      </c>
      <c r="L41870">
        <v>422.81100000000004</v>
      </c>
      <c r="M41870">
        <v>2</v>
      </c>
      <c r="N41870" t="s">
        <v>6878</v>
      </c>
    </row>
    <row r="41871" spans="1:14" x14ac:dyDescent="0.35">
      <c r="A41871" t="s">
        <v>1163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 t="s">
        <v>4301</v>
      </c>
      <c r="J41871" t="s">
        <v>4302</v>
      </c>
      <c r="K41871">
        <v>1879.16</v>
      </c>
      <c r="L41871">
        <v>422.81100000000004</v>
      </c>
      <c r="M41871">
        <v>2</v>
      </c>
      <c r="N41871" t="s">
        <v>6878</v>
      </c>
    </row>
    <row r="41872" spans="1:14" x14ac:dyDescent="0.35">
      <c r="A41872" t="s">
        <v>1163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 t="s">
        <v>4301</v>
      </c>
      <c r="J41872" t="s">
        <v>4302</v>
      </c>
      <c r="K41872">
        <v>1879.16</v>
      </c>
      <c r="L41872">
        <v>422.81100000000004</v>
      </c>
      <c r="M41872">
        <v>2</v>
      </c>
      <c r="N41872" t="s">
        <v>6878</v>
      </c>
    </row>
    <row r="41873" spans="1:14" x14ac:dyDescent="0.35">
      <c r="A41873" t="s">
        <v>1163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 t="s">
        <v>4334</v>
      </c>
      <c r="J41873" t="s">
        <v>4335</v>
      </c>
      <c r="K41873">
        <v>270.16000000000003</v>
      </c>
      <c r="L41873">
        <v>60.786000000000001</v>
      </c>
      <c r="M41873">
        <v>2</v>
      </c>
      <c r="N41873" t="s">
        <v>6878</v>
      </c>
    </row>
    <row r="41874" spans="1:14" x14ac:dyDescent="0.35">
      <c r="A41874" t="s">
        <v>1163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 t="s">
        <v>4307</v>
      </c>
      <c r="J41874" t="s">
        <v>4308</v>
      </c>
      <c r="K41874">
        <v>735.76</v>
      </c>
      <c r="L41874">
        <v>165.54599999999999</v>
      </c>
      <c r="M41874">
        <v>2</v>
      </c>
      <c r="N41874" t="s">
        <v>6878</v>
      </c>
    </row>
    <row r="41875" spans="1:14" x14ac:dyDescent="0.35">
      <c r="A41875" t="s">
        <v>1163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 t="s">
        <v>4301</v>
      </c>
      <c r="J41875" t="s">
        <v>4302</v>
      </c>
      <c r="K41875">
        <v>1879.16</v>
      </c>
      <c r="L41875">
        <v>422.81100000000004</v>
      </c>
      <c r="M41875">
        <v>2</v>
      </c>
      <c r="N41875" t="s">
        <v>6878</v>
      </c>
    </row>
    <row r="41876" spans="1:14" x14ac:dyDescent="0.35">
      <c r="A41876" t="s">
        <v>1163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 t="s">
        <v>4289</v>
      </c>
      <c r="J41876" t="s">
        <v>4290</v>
      </c>
      <c r="K41876">
        <v>5235.76</v>
      </c>
      <c r="L41876">
        <v>1178.046</v>
      </c>
      <c r="M41876">
        <v>2</v>
      </c>
      <c r="N41876" t="s">
        <v>6878</v>
      </c>
    </row>
    <row r="41877" spans="1:14" x14ac:dyDescent="0.35">
      <c r="A41877" t="s">
        <v>1163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 t="s">
        <v>4317</v>
      </c>
      <c r="J41877" t="s">
        <v>4318</v>
      </c>
      <c r="K41877">
        <v>47.96</v>
      </c>
      <c r="L41877">
        <v>10.791</v>
      </c>
      <c r="M41877">
        <v>2</v>
      </c>
      <c r="N41877" t="s">
        <v>6878</v>
      </c>
    </row>
    <row r="41878" spans="1:14" x14ac:dyDescent="0.35">
      <c r="A41878" t="s">
        <v>1164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 t="s">
        <v>4323</v>
      </c>
      <c r="J41878" t="s">
        <v>4324</v>
      </c>
      <c r="K41878">
        <v>91.16</v>
      </c>
      <c r="L41878">
        <v>20.510999999999999</v>
      </c>
      <c r="M41878">
        <v>2</v>
      </c>
      <c r="N41878" t="s">
        <v>6878</v>
      </c>
    </row>
    <row r="41879" spans="1:14" x14ac:dyDescent="0.35">
      <c r="A41879" t="s">
        <v>1164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 t="s">
        <v>4456</v>
      </c>
      <c r="J41879" t="s">
        <v>4457</v>
      </c>
      <c r="K41879">
        <v>501.68</v>
      </c>
      <c r="L41879">
        <v>112.878</v>
      </c>
      <c r="M41879">
        <v>2</v>
      </c>
      <c r="N41879" t="s">
        <v>6878</v>
      </c>
    </row>
    <row r="41880" spans="1:14" x14ac:dyDescent="0.35">
      <c r="A41880" t="s">
        <v>1164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 t="s">
        <v>4283</v>
      </c>
      <c r="J41880" t="s">
        <v>4284</v>
      </c>
      <c r="K41880">
        <v>4971.3999999999996</v>
      </c>
      <c r="L41880">
        <v>1118.5649999999998</v>
      </c>
      <c r="M41880">
        <v>2</v>
      </c>
      <c r="N41880" t="s">
        <v>6878</v>
      </c>
    </row>
    <row r="41881" spans="1:14" x14ac:dyDescent="0.35">
      <c r="A41881" t="s">
        <v>1276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 t="s">
        <v>4295</v>
      </c>
      <c r="J41881" t="s">
        <v>4296</v>
      </c>
      <c r="K41881">
        <v>837.04</v>
      </c>
      <c r="L41881">
        <v>188.334</v>
      </c>
      <c r="M41881">
        <v>2</v>
      </c>
      <c r="N41881" t="s">
        <v>6878</v>
      </c>
    </row>
    <row r="41882" spans="1:14" x14ac:dyDescent="0.35">
      <c r="A41882" t="s">
        <v>1276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 t="s">
        <v>4303</v>
      </c>
      <c r="J41882" t="s">
        <v>4304</v>
      </c>
      <c r="K41882">
        <v>80.760000000000005</v>
      </c>
      <c r="L41882">
        <v>18.170999999999999</v>
      </c>
      <c r="M41882">
        <v>2</v>
      </c>
      <c r="N41882" t="s">
        <v>6878</v>
      </c>
    </row>
    <row r="41883" spans="1:14" x14ac:dyDescent="0.35">
      <c r="A41883" t="s">
        <v>1276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 t="s">
        <v>4299</v>
      </c>
      <c r="J41883" t="s">
        <v>4300</v>
      </c>
      <c r="K41883">
        <v>566.48</v>
      </c>
      <c r="L41883">
        <v>127.458</v>
      </c>
      <c r="M41883">
        <v>2</v>
      </c>
      <c r="N41883" t="s">
        <v>6878</v>
      </c>
    </row>
    <row r="41884" spans="1:14" x14ac:dyDescent="0.35">
      <c r="A41884" t="s">
        <v>1276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 t="s">
        <v>4305</v>
      </c>
      <c r="J41884" t="s">
        <v>4306</v>
      </c>
      <c r="K41884">
        <v>56.52</v>
      </c>
      <c r="L41884">
        <v>12.717000000000001</v>
      </c>
      <c r="M41884">
        <v>2</v>
      </c>
      <c r="N41884" t="s">
        <v>6878</v>
      </c>
    </row>
    <row r="41885" spans="1:14" x14ac:dyDescent="0.35">
      <c r="A41885" t="s">
        <v>1276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 t="s">
        <v>4293</v>
      </c>
      <c r="J41885" t="s">
        <v>4294</v>
      </c>
      <c r="K41885">
        <v>4917.84</v>
      </c>
      <c r="L41885">
        <v>1106.5140000000001</v>
      </c>
      <c r="M41885">
        <v>2</v>
      </c>
      <c r="N41885" t="s">
        <v>6878</v>
      </c>
    </row>
    <row r="41886" spans="1:14" x14ac:dyDescent="0.35">
      <c r="A41886" t="s">
        <v>1167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 t="s">
        <v>4386</v>
      </c>
      <c r="J41886" t="s">
        <v>4164</v>
      </c>
      <c r="K41886">
        <v>97.16</v>
      </c>
      <c r="L41886">
        <v>21.860999999999997</v>
      </c>
      <c r="M41886">
        <v>3</v>
      </c>
      <c r="N41886" t="s">
        <v>6886</v>
      </c>
    </row>
    <row r="41887" spans="1:14" x14ac:dyDescent="0.35">
      <c r="A41887" t="s">
        <v>1167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 t="s">
        <v>4403</v>
      </c>
      <c r="J41887" t="s">
        <v>4404</v>
      </c>
      <c r="K41887">
        <v>1427.6</v>
      </c>
      <c r="L41887">
        <v>321.20999999999998</v>
      </c>
      <c r="M41887">
        <v>3</v>
      </c>
      <c r="N41887" t="s">
        <v>6886</v>
      </c>
    </row>
    <row r="41888" spans="1:14" x14ac:dyDescent="0.35">
      <c r="A41888" t="s">
        <v>1168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 t="s">
        <v>4416</v>
      </c>
      <c r="J41888" t="s">
        <v>4417</v>
      </c>
      <c r="K41888">
        <v>126.32</v>
      </c>
      <c r="L41888">
        <v>28.421999999999997</v>
      </c>
      <c r="M41888">
        <v>3</v>
      </c>
      <c r="N41888" t="s">
        <v>6886</v>
      </c>
    </row>
    <row r="41889" spans="1:14" x14ac:dyDescent="0.35">
      <c r="A41889" t="s">
        <v>1168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 t="s">
        <v>4390</v>
      </c>
      <c r="J41889" t="s">
        <v>4394</v>
      </c>
      <c r="K41889">
        <v>21.56</v>
      </c>
      <c r="L41889">
        <v>4.851</v>
      </c>
      <c r="M41889">
        <v>3</v>
      </c>
      <c r="N41889" t="s">
        <v>6886</v>
      </c>
    </row>
    <row r="41890" spans="1:14" x14ac:dyDescent="0.35">
      <c r="A41890" t="s">
        <v>1168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 t="s">
        <v>4309</v>
      </c>
      <c r="J41890" t="s">
        <v>4385</v>
      </c>
      <c r="K41890">
        <v>5864.04</v>
      </c>
      <c r="L41890">
        <v>1319.4090000000001</v>
      </c>
      <c r="M41890">
        <v>3</v>
      </c>
      <c r="N41890" t="s">
        <v>6886</v>
      </c>
    </row>
    <row r="41891" spans="1:14" x14ac:dyDescent="0.35">
      <c r="A41891" t="s">
        <v>1169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 t="s">
        <v>4353</v>
      </c>
      <c r="J41891" t="s">
        <v>4354</v>
      </c>
      <c r="K41891">
        <v>5507.96</v>
      </c>
      <c r="L41891">
        <v>1239.2909999999999</v>
      </c>
      <c r="M41891">
        <v>3</v>
      </c>
      <c r="N41891" t="s">
        <v>6886</v>
      </c>
    </row>
    <row r="41892" spans="1:14" x14ac:dyDescent="0.35">
      <c r="A41892" t="s">
        <v>1169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 t="s">
        <v>4423</v>
      </c>
      <c r="J41892" t="s">
        <v>4424</v>
      </c>
      <c r="K41892">
        <v>167.96</v>
      </c>
      <c r="L41892">
        <v>37.791000000000004</v>
      </c>
      <c r="M41892">
        <v>3</v>
      </c>
      <c r="N41892" t="s">
        <v>6886</v>
      </c>
    </row>
    <row r="41893" spans="1:14" x14ac:dyDescent="0.35">
      <c r="A41893" t="s">
        <v>1169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 t="s">
        <v>4486</v>
      </c>
      <c r="J41893" t="s">
        <v>4487</v>
      </c>
      <c r="K41893">
        <v>65.08</v>
      </c>
      <c r="L41893">
        <v>14.643000000000001</v>
      </c>
      <c r="M41893">
        <v>3</v>
      </c>
      <c r="N41893" t="s">
        <v>6886</v>
      </c>
    </row>
    <row r="41894" spans="1:14" x14ac:dyDescent="0.35">
      <c r="A41894" t="s">
        <v>1169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 t="s">
        <v>4416</v>
      </c>
      <c r="J41894" t="s">
        <v>4417</v>
      </c>
      <c r="K41894">
        <v>126.32</v>
      </c>
      <c r="L41894">
        <v>28.421999999999997</v>
      </c>
      <c r="M41894">
        <v>3</v>
      </c>
      <c r="N41894" t="s">
        <v>6886</v>
      </c>
    </row>
    <row r="41895" spans="1:14" x14ac:dyDescent="0.35">
      <c r="A41895" t="s">
        <v>1169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 t="s">
        <v>4429</v>
      </c>
      <c r="J41895" t="s">
        <v>4430</v>
      </c>
      <c r="K41895">
        <v>3239.04</v>
      </c>
      <c r="L41895">
        <v>728.78399999999999</v>
      </c>
      <c r="M41895">
        <v>3</v>
      </c>
      <c r="N41895" t="s">
        <v>6886</v>
      </c>
    </row>
    <row r="41896" spans="1:14" x14ac:dyDescent="0.35">
      <c r="A41896" t="s">
        <v>1169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 t="s">
        <v>4383</v>
      </c>
      <c r="J41896" t="s">
        <v>4384</v>
      </c>
      <c r="K41896">
        <v>873.8</v>
      </c>
      <c r="L41896">
        <v>196.60499999999999</v>
      </c>
      <c r="M41896">
        <v>3</v>
      </c>
      <c r="N41896" t="s">
        <v>6886</v>
      </c>
    </row>
    <row r="41897" spans="1:14" x14ac:dyDescent="0.35">
      <c r="A41897" t="s">
        <v>1170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 t="s">
        <v>4399</v>
      </c>
      <c r="J41897" t="s">
        <v>4400</v>
      </c>
      <c r="K41897">
        <v>599.48</v>
      </c>
      <c r="L41897">
        <v>134.88300000000001</v>
      </c>
      <c r="M41897">
        <v>3</v>
      </c>
      <c r="N41897" t="s">
        <v>6886</v>
      </c>
    </row>
    <row r="41898" spans="1:14" x14ac:dyDescent="0.35">
      <c r="A41898" t="s">
        <v>1170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 t="s">
        <v>4399</v>
      </c>
      <c r="J41898" t="s">
        <v>4400</v>
      </c>
      <c r="K41898">
        <v>599.48</v>
      </c>
      <c r="L41898">
        <v>134.88300000000001</v>
      </c>
      <c r="M41898">
        <v>3</v>
      </c>
      <c r="N41898" t="s">
        <v>6886</v>
      </c>
    </row>
    <row r="41899" spans="1:14" x14ac:dyDescent="0.35">
      <c r="A41899" t="s">
        <v>1170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 t="s">
        <v>4369</v>
      </c>
      <c r="J41899" t="s">
        <v>4370</v>
      </c>
      <c r="K41899">
        <v>1355.96</v>
      </c>
      <c r="L41899">
        <v>305.09100000000001</v>
      </c>
      <c r="M41899">
        <v>3</v>
      </c>
      <c r="N41899" t="s">
        <v>6886</v>
      </c>
    </row>
    <row r="41900" spans="1:14" x14ac:dyDescent="0.35">
      <c r="A41900" t="s">
        <v>1170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 t="s">
        <v>4423</v>
      </c>
      <c r="J41900" t="s">
        <v>4424</v>
      </c>
      <c r="K41900">
        <v>167.96</v>
      </c>
      <c r="L41900">
        <v>37.791000000000004</v>
      </c>
      <c r="M41900">
        <v>3</v>
      </c>
      <c r="N41900" t="s">
        <v>6886</v>
      </c>
    </row>
    <row r="41901" spans="1:14" x14ac:dyDescent="0.35">
      <c r="A41901" t="s">
        <v>1170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 t="s">
        <v>4359</v>
      </c>
      <c r="J41901" t="s">
        <v>4360</v>
      </c>
      <c r="K41901">
        <v>421.16</v>
      </c>
      <c r="L41901">
        <v>94.76100000000001</v>
      </c>
      <c r="M41901">
        <v>3</v>
      </c>
      <c r="N41901" t="s">
        <v>6886</v>
      </c>
    </row>
    <row r="41902" spans="1:14" x14ac:dyDescent="0.35">
      <c r="A41902" t="s">
        <v>1170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 t="s">
        <v>4369</v>
      </c>
      <c r="J41902" t="s">
        <v>4370</v>
      </c>
      <c r="K41902">
        <v>1355.96</v>
      </c>
      <c r="L41902">
        <v>305.09100000000001</v>
      </c>
      <c r="M41902">
        <v>3</v>
      </c>
      <c r="N41902" t="s">
        <v>6886</v>
      </c>
    </row>
    <row r="41903" spans="1:14" x14ac:dyDescent="0.35">
      <c r="A41903" t="s">
        <v>1311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 t="s">
        <v>4399</v>
      </c>
      <c r="J41903" t="s">
        <v>4400</v>
      </c>
      <c r="K41903">
        <v>599.48</v>
      </c>
      <c r="L41903">
        <v>134.88300000000001</v>
      </c>
      <c r="M41903">
        <v>3</v>
      </c>
      <c r="N41903" t="s">
        <v>6886</v>
      </c>
    </row>
    <row r="41904" spans="1:14" x14ac:dyDescent="0.35">
      <c r="A41904" t="s">
        <v>1171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 t="s">
        <v>4397</v>
      </c>
      <c r="J41904" t="s">
        <v>4398</v>
      </c>
      <c r="K41904">
        <v>3435.6</v>
      </c>
      <c r="L41904">
        <v>773.01</v>
      </c>
      <c r="M41904">
        <v>3</v>
      </c>
      <c r="N41904" t="s">
        <v>6886</v>
      </c>
    </row>
    <row r="41905" spans="1:14" x14ac:dyDescent="0.35">
      <c r="A41905" t="s">
        <v>1171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 t="s">
        <v>4416</v>
      </c>
      <c r="J41905" t="s">
        <v>4417</v>
      </c>
      <c r="K41905">
        <v>126.32</v>
      </c>
      <c r="L41905">
        <v>28.421999999999997</v>
      </c>
      <c r="M41905">
        <v>3</v>
      </c>
      <c r="N41905" t="s">
        <v>6886</v>
      </c>
    </row>
    <row r="41906" spans="1:14" x14ac:dyDescent="0.35">
      <c r="A41906" t="s">
        <v>1171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 t="s">
        <v>4407</v>
      </c>
      <c r="J41906" t="s">
        <v>4408</v>
      </c>
      <c r="K41906">
        <v>149</v>
      </c>
      <c r="L41906">
        <v>33.524999999999999</v>
      </c>
      <c r="M41906">
        <v>3</v>
      </c>
      <c r="N41906" t="s">
        <v>6886</v>
      </c>
    </row>
    <row r="41907" spans="1:14" x14ac:dyDescent="0.35">
      <c r="A41907" t="s">
        <v>1171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 t="s">
        <v>4327</v>
      </c>
      <c r="J41907" t="s">
        <v>4387</v>
      </c>
      <c r="K41907">
        <v>809.32</v>
      </c>
      <c r="L41907">
        <v>182.09700000000001</v>
      </c>
      <c r="M41907">
        <v>3</v>
      </c>
      <c r="N41907" t="s">
        <v>6886</v>
      </c>
    </row>
    <row r="41908" spans="1:14" x14ac:dyDescent="0.35">
      <c r="A41908" t="s">
        <v>1171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 t="s">
        <v>4405</v>
      </c>
      <c r="J41908" t="s">
        <v>4406</v>
      </c>
      <c r="K41908">
        <v>2689.16</v>
      </c>
      <c r="L41908">
        <v>605.06099999999992</v>
      </c>
      <c r="M41908">
        <v>3</v>
      </c>
      <c r="N41908" t="s">
        <v>6886</v>
      </c>
    </row>
    <row r="41909" spans="1:14" x14ac:dyDescent="0.35">
      <c r="A41909" t="s">
        <v>1171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 t="s">
        <v>4375</v>
      </c>
      <c r="J41909" t="s">
        <v>4376</v>
      </c>
      <c r="K41909">
        <v>194.36</v>
      </c>
      <c r="L41909">
        <v>43.731000000000002</v>
      </c>
      <c r="M41909">
        <v>3</v>
      </c>
      <c r="N41909" t="s">
        <v>6886</v>
      </c>
    </row>
    <row r="41910" spans="1:14" x14ac:dyDescent="0.35">
      <c r="A41910" t="s">
        <v>1171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 t="s">
        <v>4405</v>
      </c>
      <c r="J41910" t="s">
        <v>4406</v>
      </c>
      <c r="K41910">
        <v>2689.16</v>
      </c>
      <c r="L41910">
        <v>605.06099999999992</v>
      </c>
      <c r="M41910">
        <v>3</v>
      </c>
      <c r="N41910" t="s">
        <v>6886</v>
      </c>
    </row>
    <row r="41911" spans="1:14" x14ac:dyDescent="0.35">
      <c r="A41911" t="s">
        <v>1174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 t="s">
        <v>4412</v>
      </c>
      <c r="J41911" t="s">
        <v>4413</v>
      </c>
      <c r="K41911">
        <v>1336.24</v>
      </c>
      <c r="L41911">
        <v>300.654</v>
      </c>
      <c r="M41911">
        <v>3</v>
      </c>
      <c r="N41911" t="s">
        <v>6867</v>
      </c>
    </row>
    <row r="41912" spans="1:14" x14ac:dyDescent="0.35">
      <c r="A41912" t="s">
        <v>1175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 t="s">
        <v>4403</v>
      </c>
      <c r="J41912" t="s">
        <v>4404</v>
      </c>
      <c r="K41912">
        <v>1427.6</v>
      </c>
      <c r="L41912">
        <v>321.20999999999998</v>
      </c>
      <c r="M41912">
        <v>3</v>
      </c>
      <c r="N41912" t="s">
        <v>6867</v>
      </c>
    </row>
    <row r="41913" spans="1:14" x14ac:dyDescent="0.35">
      <c r="A41913" t="s">
        <v>1175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 t="s">
        <v>4392</v>
      </c>
      <c r="J41913" t="s">
        <v>4393</v>
      </c>
      <c r="K41913">
        <v>131.96</v>
      </c>
      <c r="L41913">
        <v>29.691000000000003</v>
      </c>
      <c r="M41913">
        <v>3</v>
      </c>
      <c r="N41913" t="s">
        <v>6867</v>
      </c>
    </row>
    <row r="41914" spans="1:14" x14ac:dyDescent="0.35">
      <c r="A41914" t="s">
        <v>1175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 t="s">
        <v>4390</v>
      </c>
      <c r="J41914" t="s">
        <v>4391</v>
      </c>
      <c r="K41914">
        <v>21.56</v>
      </c>
      <c r="L41914">
        <v>4.851</v>
      </c>
      <c r="M41914">
        <v>3</v>
      </c>
      <c r="N41914" t="s">
        <v>6867</v>
      </c>
    </row>
    <row r="41915" spans="1:14" x14ac:dyDescent="0.35">
      <c r="A41915" t="s">
        <v>1175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 t="s">
        <v>4363</v>
      </c>
      <c r="J41915" t="s">
        <v>4364</v>
      </c>
      <c r="K41915">
        <v>58.76</v>
      </c>
      <c r="L41915">
        <v>13.221</v>
      </c>
      <c r="M41915">
        <v>3</v>
      </c>
      <c r="N41915" t="s">
        <v>6867</v>
      </c>
    </row>
    <row r="41916" spans="1:14" x14ac:dyDescent="0.35">
      <c r="A41916" t="s">
        <v>1175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 t="s">
        <v>4395</v>
      </c>
      <c r="J41916" t="s">
        <v>4396</v>
      </c>
      <c r="K41916">
        <v>11.96</v>
      </c>
      <c r="L41916">
        <v>2.6910000000000003</v>
      </c>
      <c r="M41916">
        <v>3</v>
      </c>
      <c r="N41916" t="s">
        <v>6867</v>
      </c>
    </row>
    <row r="41917" spans="1:14" x14ac:dyDescent="0.35">
      <c r="A41917" t="s">
        <v>1176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 t="s">
        <v>4342</v>
      </c>
      <c r="J41917" t="s">
        <v>4343</v>
      </c>
      <c r="K41917">
        <v>152.4</v>
      </c>
      <c r="L41917">
        <v>34.29</v>
      </c>
      <c r="M41917">
        <v>3</v>
      </c>
      <c r="N41917" t="s">
        <v>6867</v>
      </c>
    </row>
    <row r="41918" spans="1:14" x14ac:dyDescent="0.35">
      <c r="A41918" t="s">
        <v>1176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 t="s">
        <v>4392</v>
      </c>
      <c r="J41918" t="s">
        <v>4393</v>
      </c>
      <c r="K41918">
        <v>131.96</v>
      </c>
      <c r="L41918">
        <v>29.691000000000003</v>
      </c>
      <c r="M41918">
        <v>3</v>
      </c>
      <c r="N41918" t="s">
        <v>6867</v>
      </c>
    </row>
    <row r="41919" spans="1:14" x14ac:dyDescent="0.35">
      <c r="A41919" t="s">
        <v>1176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 t="s">
        <v>4423</v>
      </c>
      <c r="J41919" t="s">
        <v>4424</v>
      </c>
      <c r="K41919">
        <v>167.96</v>
      </c>
      <c r="L41919">
        <v>37.791000000000004</v>
      </c>
      <c r="M41919">
        <v>3</v>
      </c>
      <c r="N41919" t="s">
        <v>6867</v>
      </c>
    </row>
    <row r="41920" spans="1:14" x14ac:dyDescent="0.35">
      <c r="A41920" t="s">
        <v>1176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 t="s">
        <v>4346</v>
      </c>
      <c r="J41920" t="s">
        <v>4347</v>
      </c>
      <c r="K41920">
        <v>19.079999999999998</v>
      </c>
      <c r="L41920">
        <v>4.2929999999999993</v>
      </c>
      <c r="M41920">
        <v>3</v>
      </c>
      <c r="N41920" t="s">
        <v>6867</v>
      </c>
    </row>
    <row r="41921" spans="1:14" x14ac:dyDescent="0.35">
      <c r="A41921" t="s">
        <v>1176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 t="s">
        <v>4410</v>
      </c>
      <c r="J41921" t="s">
        <v>4411</v>
      </c>
      <c r="K41921">
        <v>129.56</v>
      </c>
      <c r="L41921">
        <v>29.151</v>
      </c>
      <c r="M41921">
        <v>3</v>
      </c>
      <c r="N41921" t="s">
        <v>6867</v>
      </c>
    </row>
    <row r="41922" spans="1:14" x14ac:dyDescent="0.35">
      <c r="A41922" t="s">
        <v>1176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 t="s">
        <v>4409</v>
      </c>
      <c r="J41922" t="s">
        <v>113</v>
      </c>
      <c r="K41922">
        <v>83.96</v>
      </c>
      <c r="L41922">
        <v>18.890999999999998</v>
      </c>
      <c r="M41922">
        <v>3</v>
      </c>
      <c r="N41922" t="s">
        <v>6867</v>
      </c>
    </row>
    <row r="41923" spans="1:14" x14ac:dyDescent="0.35">
      <c r="A41923" t="s">
        <v>1178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 t="s">
        <v>4409</v>
      </c>
      <c r="J41923" t="s">
        <v>113</v>
      </c>
      <c r="K41923">
        <v>83.96</v>
      </c>
      <c r="L41923">
        <v>18.890999999999998</v>
      </c>
      <c r="M41923">
        <v>3</v>
      </c>
      <c r="N41923" t="s">
        <v>6867</v>
      </c>
    </row>
    <row r="41924" spans="1:14" x14ac:dyDescent="0.35">
      <c r="A41924" t="s">
        <v>1178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 t="s">
        <v>4423</v>
      </c>
      <c r="J41924" t="s">
        <v>4424</v>
      </c>
      <c r="K41924">
        <v>167.96</v>
      </c>
      <c r="L41924">
        <v>37.791000000000004</v>
      </c>
      <c r="M41924">
        <v>3</v>
      </c>
      <c r="N41924" t="s">
        <v>6867</v>
      </c>
    </row>
    <row r="41925" spans="1:14" x14ac:dyDescent="0.35">
      <c r="A41925" t="s">
        <v>1179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 t="s">
        <v>4344</v>
      </c>
      <c r="J41925" t="s">
        <v>4345</v>
      </c>
      <c r="K41925">
        <v>4082.36</v>
      </c>
      <c r="L41925">
        <v>918.53100000000006</v>
      </c>
      <c r="M41925">
        <v>3</v>
      </c>
      <c r="N41925" t="s">
        <v>6867</v>
      </c>
    </row>
    <row r="41926" spans="1:14" x14ac:dyDescent="0.35">
      <c r="A41926" t="s">
        <v>1179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 t="s">
        <v>4403</v>
      </c>
      <c r="J41926" t="s">
        <v>4404</v>
      </c>
      <c r="K41926">
        <v>1427.6</v>
      </c>
      <c r="L41926">
        <v>321.20999999999998</v>
      </c>
      <c r="M41926">
        <v>3</v>
      </c>
      <c r="N41926" t="s">
        <v>6867</v>
      </c>
    </row>
    <row r="41927" spans="1:14" x14ac:dyDescent="0.35">
      <c r="A41927" t="s">
        <v>1179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 t="s">
        <v>4410</v>
      </c>
      <c r="J41927" t="s">
        <v>4411</v>
      </c>
      <c r="K41927">
        <v>129.56</v>
      </c>
      <c r="L41927">
        <v>29.151</v>
      </c>
      <c r="M41927">
        <v>3</v>
      </c>
      <c r="N41927" t="s">
        <v>6867</v>
      </c>
    </row>
    <row r="41928" spans="1:14" x14ac:dyDescent="0.35">
      <c r="A41928" t="s">
        <v>1179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 t="s">
        <v>4403</v>
      </c>
      <c r="J41928" t="s">
        <v>4404</v>
      </c>
      <c r="K41928">
        <v>1427.6</v>
      </c>
      <c r="L41928">
        <v>321.20999999999998</v>
      </c>
      <c r="M41928">
        <v>3</v>
      </c>
      <c r="N41928" t="s">
        <v>6867</v>
      </c>
    </row>
    <row r="41929" spans="1:14" x14ac:dyDescent="0.35">
      <c r="A41929" t="s">
        <v>1179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 t="s">
        <v>4397</v>
      </c>
      <c r="J41929" t="s">
        <v>4398</v>
      </c>
      <c r="K41929">
        <v>3435.6</v>
      </c>
      <c r="L41929">
        <v>773.01</v>
      </c>
      <c r="M41929">
        <v>3</v>
      </c>
      <c r="N41929" t="s">
        <v>6867</v>
      </c>
    </row>
    <row r="41930" spans="1:14" x14ac:dyDescent="0.35">
      <c r="A41930" t="s">
        <v>1179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 t="s">
        <v>4386</v>
      </c>
      <c r="J41930" t="s">
        <v>4164</v>
      </c>
      <c r="K41930">
        <v>97.16</v>
      </c>
      <c r="L41930">
        <v>21.860999999999997</v>
      </c>
      <c r="M41930">
        <v>3</v>
      </c>
      <c r="N41930" t="s">
        <v>6867</v>
      </c>
    </row>
    <row r="41931" spans="1:14" x14ac:dyDescent="0.35">
      <c r="A41931" t="s">
        <v>1179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 t="s">
        <v>4309</v>
      </c>
      <c r="J41931" t="s">
        <v>4385</v>
      </c>
      <c r="K41931">
        <v>5864.04</v>
      </c>
      <c r="L41931">
        <v>1319.4090000000001</v>
      </c>
      <c r="M41931">
        <v>3</v>
      </c>
      <c r="N41931" t="s">
        <v>6867</v>
      </c>
    </row>
    <row r="41932" spans="1:14" x14ac:dyDescent="0.35">
      <c r="A41932" t="s">
        <v>1180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 t="s">
        <v>4395</v>
      </c>
      <c r="J41932" t="s">
        <v>4396</v>
      </c>
      <c r="K41932">
        <v>11.96</v>
      </c>
      <c r="L41932">
        <v>2.6910000000000003</v>
      </c>
      <c r="M41932">
        <v>3</v>
      </c>
      <c r="N41932" t="s">
        <v>6867</v>
      </c>
    </row>
    <row r="41933" spans="1:14" x14ac:dyDescent="0.35">
      <c r="A41933" t="s">
        <v>1180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 t="s">
        <v>4409</v>
      </c>
      <c r="J41933" t="s">
        <v>113</v>
      </c>
      <c r="K41933">
        <v>83.96</v>
      </c>
      <c r="L41933">
        <v>18.890999999999998</v>
      </c>
      <c r="M41933">
        <v>3</v>
      </c>
      <c r="N41933" t="s">
        <v>6867</v>
      </c>
    </row>
    <row r="41934" spans="1:14" x14ac:dyDescent="0.35">
      <c r="A41934" t="s">
        <v>1284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 t="s">
        <v>4410</v>
      </c>
      <c r="J41934" t="s">
        <v>4411</v>
      </c>
      <c r="K41934">
        <v>129.56</v>
      </c>
      <c r="L41934">
        <v>29.151</v>
      </c>
      <c r="M41934">
        <v>3</v>
      </c>
      <c r="N41934" t="s">
        <v>6867</v>
      </c>
    </row>
    <row r="41935" spans="1:14" x14ac:dyDescent="0.35">
      <c r="A41935" t="s">
        <v>1284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 t="s">
        <v>4409</v>
      </c>
      <c r="J41935" t="s">
        <v>113</v>
      </c>
      <c r="K41935">
        <v>83.96</v>
      </c>
      <c r="L41935">
        <v>18.890999999999998</v>
      </c>
      <c r="M41935">
        <v>3</v>
      </c>
      <c r="N41935" t="s">
        <v>6867</v>
      </c>
    </row>
    <row r="41936" spans="1:14" x14ac:dyDescent="0.35">
      <c r="A41936" t="s">
        <v>1284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 t="s">
        <v>4342</v>
      </c>
      <c r="J41936" t="s">
        <v>4343</v>
      </c>
      <c r="K41936">
        <v>152.4</v>
      </c>
      <c r="L41936">
        <v>34.29</v>
      </c>
      <c r="M41936">
        <v>3</v>
      </c>
      <c r="N41936" t="s">
        <v>6867</v>
      </c>
    </row>
    <row r="41937" spans="1:14" x14ac:dyDescent="0.35">
      <c r="A41937" t="s">
        <v>1284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 t="s">
        <v>4397</v>
      </c>
      <c r="J41937" t="s">
        <v>4398</v>
      </c>
      <c r="K41937">
        <v>3435.6</v>
      </c>
      <c r="L41937">
        <v>773.01</v>
      </c>
      <c r="M41937">
        <v>3</v>
      </c>
      <c r="N41937" t="s">
        <v>6867</v>
      </c>
    </row>
    <row r="41938" spans="1:14" x14ac:dyDescent="0.35">
      <c r="A41938" t="s">
        <v>1284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 t="s">
        <v>4403</v>
      </c>
      <c r="J41938" t="s">
        <v>4404</v>
      </c>
      <c r="K41938">
        <v>1427.6</v>
      </c>
      <c r="L41938">
        <v>321.20999999999998</v>
      </c>
      <c r="M41938">
        <v>3</v>
      </c>
      <c r="N41938" t="s">
        <v>6867</v>
      </c>
    </row>
    <row r="41939" spans="1:14" x14ac:dyDescent="0.35">
      <c r="A41939" t="s">
        <v>1284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 t="s">
        <v>4392</v>
      </c>
      <c r="J41939" t="s">
        <v>4393</v>
      </c>
      <c r="K41939">
        <v>131.96</v>
      </c>
      <c r="L41939">
        <v>29.691000000000003</v>
      </c>
      <c r="M41939">
        <v>3</v>
      </c>
      <c r="N41939" t="s">
        <v>6867</v>
      </c>
    </row>
    <row r="41940" spans="1:14" x14ac:dyDescent="0.35">
      <c r="A41940" t="s">
        <v>1284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 t="s">
        <v>4342</v>
      </c>
      <c r="J41940" t="s">
        <v>4343</v>
      </c>
      <c r="K41940">
        <v>152.4</v>
      </c>
      <c r="L41940">
        <v>34.29</v>
      </c>
      <c r="M41940">
        <v>3</v>
      </c>
      <c r="N41940" t="s">
        <v>6867</v>
      </c>
    </row>
    <row r="41941" spans="1:14" x14ac:dyDescent="0.35">
      <c r="A41941" t="s">
        <v>1284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 t="s">
        <v>4390</v>
      </c>
      <c r="J41941" t="s">
        <v>4391</v>
      </c>
      <c r="K41941">
        <v>21.56</v>
      </c>
      <c r="L41941">
        <v>4.851</v>
      </c>
      <c r="M41941">
        <v>3</v>
      </c>
      <c r="N41941" t="s">
        <v>6867</v>
      </c>
    </row>
    <row r="41942" spans="1:14" x14ac:dyDescent="0.35">
      <c r="A41942" t="s">
        <v>1181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 t="s">
        <v>4340</v>
      </c>
      <c r="J41942" t="s">
        <v>4341</v>
      </c>
      <c r="K41942">
        <v>633.72</v>
      </c>
      <c r="L41942">
        <v>142.58700000000002</v>
      </c>
      <c r="M41942">
        <v>3</v>
      </c>
      <c r="N41942" t="s">
        <v>6867</v>
      </c>
    </row>
    <row r="41943" spans="1:14" x14ac:dyDescent="0.35">
      <c r="A41943" t="s">
        <v>1181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 t="s">
        <v>4383</v>
      </c>
      <c r="J41943" t="s">
        <v>4384</v>
      </c>
      <c r="K41943">
        <v>873.8</v>
      </c>
      <c r="L41943">
        <v>196.60499999999999</v>
      </c>
      <c r="M41943">
        <v>3</v>
      </c>
      <c r="N41943" t="s">
        <v>6867</v>
      </c>
    </row>
    <row r="41944" spans="1:14" x14ac:dyDescent="0.35">
      <c r="A41944" t="s">
        <v>1181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 t="s">
        <v>4416</v>
      </c>
      <c r="J41944" t="s">
        <v>4417</v>
      </c>
      <c r="K41944">
        <v>126.32</v>
      </c>
      <c r="L41944">
        <v>28.421999999999997</v>
      </c>
      <c r="M41944">
        <v>3</v>
      </c>
      <c r="N41944" t="s">
        <v>6867</v>
      </c>
    </row>
    <row r="41945" spans="1:14" x14ac:dyDescent="0.35">
      <c r="A41945" t="s">
        <v>1182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 t="s">
        <v>4409</v>
      </c>
      <c r="J41945" t="s">
        <v>113</v>
      </c>
      <c r="K41945">
        <v>83.96</v>
      </c>
      <c r="L41945">
        <v>18.890999999999998</v>
      </c>
      <c r="M41945">
        <v>3</v>
      </c>
      <c r="N41945" t="s">
        <v>6867</v>
      </c>
    </row>
    <row r="41946" spans="1:14" x14ac:dyDescent="0.35">
      <c r="A41946" t="s">
        <v>1182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 t="s">
        <v>4342</v>
      </c>
      <c r="J41946" t="s">
        <v>4343</v>
      </c>
      <c r="K41946">
        <v>152.4</v>
      </c>
      <c r="L41946">
        <v>34.29</v>
      </c>
      <c r="M41946">
        <v>3</v>
      </c>
      <c r="N41946" t="s">
        <v>6867</v>
      </c>
    </row>
    <row r="41947" spans="1:14" x14ac:dyDescent="0.35">
      <c r="A41947" t="s">
        <v>1182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 t="s">
        <v>4353</v>
      </c>
      <c r="J41947" t="s">
        <v>4354</v>
      </c>
      <c r="K41947">
        <v>5507.96</v>
      </c>
      <c r="L41947">
        <v>1239.2909999999999</v>
      </c>
      <c r="M41947">
        <v>3</v>
      </c>
      <c r="N41947" t="s">
        <v>6867</v>
      </c>
    </row>
    <row r="41948" spans="1:14" x14ac:dyDescent="0.35">
      <c r="A41948" t="s">
        <v>1182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 t="s">
        <v>4353</v>
      </c>
      <c r="J41948" t="s">
        <v>4354</v>
      </c>
      <c r="K41948">
        <v>5507.96</v>
      </c>
      <c r="L41948">
        <v>1239.2909999999999</v>
      </c>
      <c r="M41948">
        <v>3</v>
      </c>
      <c r="N41948" t="s">
        <v>6867</v>
      </c>
    </row>
    <row r="41949" spans="1:14" x14ac:dyDescent="0.35">
      <c r="A41949" t="s">
        <v>1182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 t="s">
        <v>4388</v>
      </c>
      <c r="J41949" t="s">
        <v>4389</v>
      </c>
      <c r="K41949">
        <v>119.96</v>
      </c>
      <c r="L41949">
        <v>26.991</v>
      </c>
      <c r="M41949">
        <v>3</v>
      </c>
      <c r="N41949" t="s">
        <v>6867</v>
      </c>
    </row>
    <row r="41950" spans="1:14" x14ac:dyDescent="0.35">
      <c r="A41950" t="s">
        <v>1182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 t="s">
        <v>4410</v>
      </c>
      <c r="J41950" t="s">
        <v>4411</v>
      </c>
      <c r="K41950">
        <v>129.56</v>
      </c>
      <c r="L41950">
        <v>29.151</v>
      </c>
      <c r="M41950">
        <v>3</v>
      </c>
      <c r="N41950" t="s">
        <v>6867</v>
      </c>
    </row>
    <row r="41951" spans="1:14" x14ac:dyDescent="0.35">
      <c r="A41951" t="s">
        <v>1183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 t="s">
        <v>4478</v>
      </c>
      <c r="J41951" t="s">
        <v>4479</v>
      </c>
      <c r="K41951">
        <v>800.2</v>
      </c>
      <c r="L41951">
        <v>180.04500000000002</v>
      </c>
      <c r="M41951">
        <v>3</v>
      </c>
      <c r="N41951" t="s">
        <v>6867</v>
      </c>
    </row>
    <row r="41952" spans="1:14" x14ac:dyDescent="0.35">
      <c r="A41952" t="s">
        <v>1183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 t="s">
        <v>4409</v>
      </c>
      <c r="J41952" t="s">
        <v>113</v>
      </c>
      <c r="K41952">
        <v>83.96</v>
      </c>
      <c r="L41952">
        <v>18.890999999999998</v>
      </c>
      <c r="M41952">
        <v>3</v>
      </c>
      <c r="N41952" t="s">
        <v>6867</v>
      </c>
    </row>
    <row r="41953" spans="1:14" x14ac:dyDescent="0.35">
      <c r="A41953" t="s">
        <v>1183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 t="s">
        <v>4412</v>
      </c>
      <c r="J41953" t="s">
        <v>4413</v>
      </c>
      <c r="K41953">
        <v>1336.24</v>
      </c>
      <c r="L41953">
        <v>300.654</v>
      </c>
      <c r="M41953">
        <v>3</v>
      </c>
      <c r="N41953" t="s">
        <v>6867</v>
      </c>
    </row>
    <row r="41954" spans="1:14" x14ac:dyDescent="0.35">
      <c r="A41954" t="s">
        <v>1183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 t="s">
        <v>4425</v>
      </c>
      <c r="J41954" t="s">
        <v>4426</v>
      </c>
      <c r="K41954">
        <v>2915.64</v>
      </c>
      <c r="L41954">
        <v>656.01900000000001</v>
      </c>
      <c r="M41954">
        <v>3</v>
      </c>
      <c r="N41954" t="s">
        <v>6867</v>
      </c>
    </row>
    <row r="41955" spans="1:14" x14ac:dyDescent="0.35">
      <c r="A41955" t="s">
        <v>1186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 t="s">
        <v>4423</v>
      </c>
      <c r="J41955" t="s">
        <v>4424</v>
      </c>
      <c r="K41955">
        <v>167.96</v>
      </c>
      <c r="L41955">
        <v>37.791000000000004</v>
      </c>
      <c r="M41955">
        <v>3</v>
      </c>
      <c r="N41955" t="s">
        <v>6879</v>
      </c>
    </row>
    <row r="41956" spans="1:14" x14ac:dyDescent="0.35">
      <c r="A41956" t="s">
        <v>1187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 t="s">
        <v>4367</v>
      </c>
      <c r="J41956" t="s">
        <v>4374</v>
      </c>
      <c r="K41956">
        <v>1295.96</v>
      </c>
      <c r="L41956">
        <v>291.59100000000001</v>
      </c>
      <c r="M41956">
        <v>3</v>
      </c>
      <c r="N41956" t="s">
        <v>6879</v>
      </c>
    </row>
    <row r="41957" spans="1:14" x14ac:dyDescent="0.35">
      <c r="A41957" t="s">
        <v>1187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 t="s">
        <v>4407</v>
      </c>
      <c r="J41957" t="s">
        <v>4408</v>
      </c>
      <c r="K41957">
        <v>149</v>
      </c>
      <c r="L41957">
        <v>33.524999999999999</v>
      </c>
      <c r="M41957">
        <v>3</v>
      </c>
      <c r="N41957" t="s">
        <v>6879</v>
      </c>
    </row>
    <row r="41958" spans="1:14" x14ac:dyDescent="0.35">
      <c r="A41958" t="s">
        <v>1187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 t="s">
        <v>4367</v>
      </c>
      <c r="J41958" t="s">
        <v>4374</v>
      </c>
      <c r="K41958">
        <v>1295.96</v>
      </c>
      <c r="L41958">
        <v>291.59100000000001</v>
      </c>
      <c r="M41958">
        <v>3</v>
      </c>
      <c r="N41958" t="s">
        <v>6879</v>
      </c>
    </row>
    <row r="41959" spans="1:14" x14ac:dyDescent="0.35">
      <c r="A41959" t="s">
        <v>1187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 t="s">
        <v>4344</v>
      </c>
      <c r="J41959" t="s">
        <v>4345</v>
      </c>
      <c r="K41959">
        <v>4082.36</v>
      </c>
      <c r="L41959">
        <v>918.53100000000006</v>
      </c>
      <c r="M41959">
        <v>3</v>
      </c>
      <c r="N41959" t="s">
        <v>6879</v>
      </c>
    </row>
    <row r="41960" spans="1:14" x14ac:dyDescent="0.35">
      <c r="A41960" t="s">
        <v>1292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 t="s">
        <v>4418</v>
      </c>
      <c r="J41960" t="s">
        <v>4419</v>
      </c>
      <c r="K41960">
        <v>93.92</v>
      </c>
      <c r="L41960">
        <v>21.132000000000001</v>
      </c>
      <c r="M41960">
        <v>3</v>
      </c>
      <c r="N41960" t="s">
        <v>6879</v>
      </c>
    </row>
    <row r="41961" spans="1:14" x14ac:dyDescent="0.35">
      <c r="A41961" t="s">
        <v>1292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 t="s">
        <v>4375</v>
      </c>
      <c r="J41961" t="s">
        <v>4376</v>
      </c>
      <c r="K41961">
        <v>194.36</v>
      </c>
      <c r="L41961">
        <v>43.731000000000002</v>
      </c>
      <c r="M41961">
        <v>3</v>
      </c>
      <c r="N41961" t="s">
        <v>6879</v>
      </c>
    </row>
    <row r="41962" spans="1:14" x14ac:dyDescent="0.35">
      <c r="A41962" t="s">
        <v>1292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 t="s">
        <v>4383</v>
      </c>
      <c r="J41962" t="s">
        <v>4384</v>
      </c>
      <c r="K41962">
        <v>873.8</v>
      </c>
      <c r="L41962">
        <v>196.60499999999999</v>
      </c>
      <c r="M41962">
        <v>3</v>
      </c>
      <c r="N41962" t="s">
        <v>6879</v>
      </c>
    </row>
    <row r="41963" spans="1:14" x14ac:dyDescent="0.35">
      <c r="A41963" t="s">
        <v>1189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 t="s">
        <v>4423</v>
      </c>
      <c r="J41963" t="s">
        <v>4424</v>
      </c>
      <c r="K41963">
        <v>167.96</v>
      </c>
      <c r="L41963">
        <v>37.791000000000004</v>
      </c>
      <c r="M41963">
        <v>3</v>
      </c>
      <c r="N41963" t="s">
        <v>6879</v>
      </c>
    </row>
    <row r="41964" spans="1:14" x14ac:dyDescent="0.35">
      <c r="A41964" t="s">
        <v>1189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 t="s">
        <v>4416</v>
      </c>
      <c r="J41964" t="s">
        <v>4417</v>
      </c>
      <c r="K41964">
        <v>126.32</v>
      </c>
      <c r="L41964">
        <v>28.421999999999997</v>
      </c>
      <c r="M41964">
        <v>3</v>
      </c>
      <c r="N41964" t="s">
        <v>6879</v>
      </c>
    </row>
    <row r="41965" spans="1:14" x14ac:dyDescent="0.35">
      <c r="A41965" t="s">
        <v>1191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 t="s">
        <v>4489</v>
      </c>
      <c r="J41965" t="s">
        <v>4415</v>
      </c>
      <c r="K41965">
        <v>3814.52</v>
      </c>
      <c r="L41965">
        <v>858.26700000000005</v>
      </c>
      <c r="M41965">
        <v>3</v>
      </c>
      <c r="N41965" t="s">
        <v>6879</v>
      </c>
    </row>
    <row r="41966" spans="1:14" x14ac:dyDescent="0.35">
      <c r="A41966" t="s">
        <v>1191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 t="s">
        <v>4478</v>
      </c>
      <c r="J41966" t="s">
        <v>4479</v>
      </c>
      <c r="K41966">
        <v>800.2</v>
      </c>
      <c r="L41966">
        <v>180.04500000000002</v>
      </c>
      <c r="M41966">
        <v>3</v>
      </c>
      <c r="N41966" t="s">
        <v>6879</v>
      </c>
    </row>
    <row r="41967" spans="1:14" x14ac:dyDescent="0.35">
      <c r="A41967" t="s">
        <v>1191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 t="s">
        <v>4414</v>
      </c>
      <c r="J41967" t="s">
        <v>4415</v>
      </c>
      <c r="K41967">
        <v>5721.76</v>
      </c>
      <c r="L41967">
        <v>1287.396</v>
      </c>
      <c r="M41967">
        <v>3</v>
      </c>
      <c r="N41967" t="s">
        <v>6879</v>
      </c>
    </row>
    <row r="41968" spans="1:14" x14ac:dyDescent="0.35">
      <c r="A41968" t="s">
        <v>1192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 t="s">
        <v>4429</v>
      </c>
      <c r="J41968" t="s">
        <v>4430</v>
      </c>
      <c r="K41968">
        <v>3239.04</v>
      </c>
      <c r="L41968">
        <v>728.78399999999999</v>
      </c>
      <c r="M41968">
        <v>3</v>
      </c>
      <c r="N41968" t="s">
        <v>6879</v>
      </c>
    </row>
    <row r="41969" spans="1:14" x14ac:dyDescent="0.35">
      <c r="A41969" t="s">
        <v>1192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 t="s">
        <v>4386</v>
      </c>
      <c r="J41969" t="s">
        <v>4164</v>
      </c>
      <c r="K41969">
        <v>97.16</v>
      </c>
      <c r="L41969">
        <v>21.860999999999997</v>
      </c>
      <c r="M41969">
        <v>3</v>
      </c>
      <c r="N41969" t="s">
        <v>6879</v>
      </c>
    </row>
    <row r="41970" spans="1:14" x14ac:dyDescent="0.35">
      <c r="A41970" t="s">
        <v>1192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 t="s">
        <v>4367</v>
      </c>
      <c r="J41970" t="s">
        <v>4368</v>
      </c>
      <c r="K41970">
        <v>1295.96</v>
      </c>
      <c r="L41970">
        <v>291.59100000000001</v>
      </c>
      <c r="M41970">
        <v>3</v>
      </c>
      <c r="N41970" t="s">
        <v>6879</v>
      </c>
    </row>
    <row r="41971" spans="1:14" x14ac:dyDescent="0.35">
      <c r="A41971" t="s">
        <v>1192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 t="s">
        <v>4351</v>
      </c>
      <c r="J41971" t="s">
        <v>4352</v>
      </c>
      <c r="K41971">
        <v>1846.76</v>
      </c>
      <c r="L41971">
        <v>415.52100000000002</v>
      </c>
      <c r="M41971">
        <v>3</v>
      </c>
      <c r="N41971" t="s">
        <v>6879</v>
      </c>
    </row>
    <row r="41972" spans="1:14" x14ac:dyDescent="0.35">
      <c r="A41972" t="s">
        <v>1192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 t="s">
        <v>4342</v>
      </c>
      <c r="J41972" t="s">
        <v>4343</v>
      </c>
      <c r="K41972">
        <v>152.4</v>
      </c>
      <c r="L41972">
        <v>34.29</v>
      </c>
      <c r="M41972">
        <v>3</v>
      </c>
      <c r="N41972" t="s">
        <v>6879</v>
      </c>
    </row>
    <row r="41973" spans="1:14" x14ac:dyDescent="0.35">
      <c r="A41973" t="s">
        <v>1192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 t="s">
        <v>4418</v>
      </c>
      <c r="J41973" t="s">
        <v>4419</v>
      </c>
      <c r="K41973">
        <v>93.92</v>
      </c>
      <c r="L41973">
        <v>21.132000000000001</v>
      </c>
      <c r="M41973">
        <v>3</v>
      </c>
      <c r="N41973" t="s">
        <v>6879</v>
      </c>
    </row>
    <row r="41974" spans="1:14" x14ac:dyDescent="0.35">
      <c r="A41974" t="s">
        <v>1192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 t="s">
        <v>4367</v>
      </c>
      <c r="J41974" t="s">
        <v>4368</v>
      </c>
      <c r="K41974">
        <v>1295.96</v>
      </c>
      <c r="L41974">
        <v>291.59100000000001</v>
      </c>
      <c r="M41974">
        <v>3</v>
      </c>
      <c r="N41974" t="s">
        <v>6879</v>
      </c>
    </row>
    <row r="41975" spans="1:14" x14ac:dyDescent="0.35">
      <c r="A41975" t="s">
        <v>1192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 t="s">
        <v>4392</v>
      </c>
      <c r="J41975" t="s">
        <v>4393</v>
      </c>
      <c r="K41975">
        <v>131.96</v>
      </c>
      <c r="L41975">
        <v>29.691000000000003</v>
      </c>
      <c r="M41975">
        <v>3</v>
      </c>
      <c r="N41975" t="s">
        <v>6879</v>
      </c>
    </row>
    <row r="41976" spans="1:14" x14ac:dyDescent="0.35">
      <c r="A41976" t="s">
        <v>1192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 t="s">
        <v>4367</v>
      </c>
      <c r="J41976" t="s">
        <v>4368</v>
      </c>
      <c r="K41976">
        <v>1295.96</v>
      </c>
      <c r="L41976">
        <v>291.59100000000001</v>
      </c>
      <c r="M41976">
        <v>3</v>
      </c>
      <c r="N41976" t="s">
        <v>6879</v>
      </c>
    </row>
    <row r="41977" spans="1:14" x14ac:dyDescent="0.35">
      <c r="A41977" t="s">
        <v>1192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 t="s">
        <v>4375</v>
      </c>
      <c r="J41977" t="s">
        <v>4376</v>
      </c>
      <c r="K41977">
        <v>194.36</v>
      </c>
      <c r="L41977">
        <v>43.731000000000002</v>
      </c>
      <c r="M41977">
        <v>3</v>
      </c>
      <c r="N41977" t="s">
        <v>6879</v>
      </c>
    </row>
    <row r="41978" spans="1:14" x14ac:dyDescent="0.35">
      <c r="A41978" t="s">
        <v>1193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 t="s">
        <v>4355</v>
      </c>
      <c r="J41978" t="s">
        <v>4356</v>
      </c>
      <c r="K41978">
        <v>288.64</v>
      </c>
      <c r="L41978">
        <v>64.944000000000003</v>
      </c>
      <c r="M41978">
        <v>3</v>
      </c>
      <c r="N41978" t="s">
        <v>6879</v>
      </c>
    </row>
    <row r="41979" spans="1:14" x14ac:dyDescent="0.35">
      <c r="A41979" t="s">
        <v>1193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 t="s">
        <v>4367</v>
      </c>
      <c r="J41979" t="s">
        <v>4368</v>
      </c>
      <c r="K41979">
        <v>1295.96</v>
      </c>
      <c r="L41979">
        <v>291.59100000000001</v>
      </c>
      <c r="M41979">
        <v>3</v>
      </c>
      <c r="N41979" t="s">
        <v>6879</v>
      </c>
    </row>
    <row r="41980" spans="1:14" x14ac:dyDescent="0.35">
      <c r="A41980" t="s">
        <v>1194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 t="s">
        <v>4478</v>
      </c>
      <c r="J41980" t="s">
        <v>4479</v>
      </c>
      <c r="K41980">
        <v>800.2</v>
      </c>
      <c r="L41980">
        <v>180.04500000000002</v>
      </c>
      <c r="M41980">
        <v>3</v>
      </c>
      <c r="N41980" t="s">
        <v>6879</v>
      </c>
    </row>
    <row r="41981" spans="1:14" x14ac:dyDescent="0.35">
      <c r="A41981" t="s">
        <v>1194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 t="s">
        <v>4416</v>
      </c>
      <c r="J41981" t="s">
        <v>4417</v>
      </c>
      <c r="K41981">
        <v>126.32</v>
      </c>
      <c r="L41981">
        <v>28.421999999999997</v>
      </c>
      <c r="M41981">
        <v>3</v>
      </c>
      <c r="N41981" t="s">
        <v>6879</v>
      </c>
    </row>
    <row r="41982" spans="1:14" x14ac:dyDescent="0.35">
      <c r="A41982" t="s">
        <v>1194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 t="s">
        <v>4425</v>
      </c>
      <c r="J41982" t="s">
        <v>4426</v>
      </c>
      <c r="K41982">
        <v>2915.64</v>
      </c>
      <c r="L41982">
        <v>656.01900000000001</v>
      </c>
      <c r="M41982">
        <v>3</v>
      </c>
      <c r="N41982" t="s">
        <v>6879</v>
      </c>
    </row>
    <row r="41983" spans="1:14" x14ac:dyDescent="0.35">
      <c r="A41983" t="s">
        <v>1277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 t="s">
        <v>4340</v>
      </c>
      <c r="J41983" t="s">
        <v>4341</v>
      </c>
      <c r="K41983">
        <v>633.72</v>
      </c>
      <c r="L41983">
        <v>142.58700000000002</v>
      </c>
      <c r="M41983">
        <v>3</v>
      </c>
      <c r="N41983" t="s">
        <v>6879</v>
      </c>
    </row>
    <row r="41984" spans="1:14" x14ac:dyDescent="0.35">
      <c r="A41984" t="s">
        <v>1277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 t="s">
        <v>4418</v>
      </c>
      <c r="J41984" t="s">
        <v>4419</v>
      </c>
      <c r="K41984">
        <v>93.92</v>
      </c>
      <c r="L41984">
        <v>21.132000000000001</v>
      </c>
      <c r="M41984">
        <v>3</v>
      </c>
      <c r="N41984" t="s">
        <v>6879</v>
      </c>
    </row>
    <row r="41985" spans="1:14" x14ac:dyDescent="0.35">
      <c r="A41985" t="s">
        <v>1277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 t="s">
        <v>4353</v>
      </c>
      <c r="J41985" t="s">
        <v>4354</v>
      </c>
      <c r="K41985">
        <v>5507.96</v>
      </c>
      <c r="L41985">
        <v>1239.2909999999999</v>
      </c>
      <c r="M41985">
        <v>3</v>
      </c>
      <c r="N41985" t="s">
        <v>6879</v>
      </c>
    </row>
    <row r="41986" spans="1:14" x14ac:dyDescent="0.35">
      <c r="A41986" t="s">
        <v>1277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 t="s">
        <v>4342</v>
      </c>
      <c r="J41986" t="s">
        <v>4343</v>
      </c>
      <c r="K41986">
        <v>152.4</v>
      </c>
      <c r="L41986">
        <v>34.29</v>
      </c>
      <c r="M41986">
        <v>3</v>
      </c>
      <c r="N41986" t="s">
        <v>6879</v>
      </c>
    </row>
    <row r="41987" spans="1:14" x14ac:dyDescent="0.35">
      <c r="A41987" t="s">
        <v>1277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 t="s">
        <v>4407</v>
      </c>
      <c r="J41987" t="s">
        <v>4408</v>
      </c>
      <c r="K41987">
        <v>149</v>
      </c>
      <c r="L41987">
        <v>33.524999999999999</v>
      </c>
      <c r="M41987">
        <v>3</v>
      </c>
      <c r="N41987" t="s">
        <v>6879</v>
      </c>
    </row>
    <row r="41988" spans="1:14" x14ac:dyDescent="0.35">
      <c r="A41988" t="s">
        <v>1277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 t="s">
        <v>4346</v>
      </c>
      <c r="J41988" t="s">
        <v>4347</v>
      </c>
      <c r="K41988">
        <v>19.079999999999998</v>
      </c>
      <c r="L41988">
        <v>4.2929999999999993</v>
      </c>
      <c r="M41988">
        <v>3</v>
      </c>
      <c r="N41988" t="s">
        <v>6879</v>
      </c>
    </row>
    <row r="41989" spans="1:14" x14ac:dyDescent="0.35">
      <c r="A41989" t="s">
        <v>1277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 t="s">
        <v>4410</v>
      </c>
      <c r="J41989" t="s">
        <v>4411</v>
      </c>
      <c r="K41989">
        <v>129.56</v>
      </c>
      <c r="L41989">
        <v>29.151</v>
      </c>
      <c r="M41989">
        <v>3</v>
      </c>
      <c r="N41989" t="s">
        <v>6879</v>
      </c>
    </row>
    <row r="41990" spans="1:14" x14ac:dyDescent="0.35">
      <c r="A41990" t="s">
        <v>1277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 t="s">
        <v>4353</v>
      </c>
      <c r="J41990" t="s">
        <v>4354</v>
      </c>
      <c r="K41990">
        <v>5507.96</v>
      </c>
      <c r="L41990">
        <v>1239.2909999999999</v>
      </c>
      <c r="M41990">
        <v>3</v>
      </c>
      <c r="N41990" t="s">
        <v>6879</v>
      </c>
    </row>
    <row r="41991" spans="1:14" x14ac:dyDescent="0.35">
      <c r="A41991" t="s">
        <v>1197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 t="s">
        <v>4410</v>
      </c>
      <c r="J41991" t="s">
        <v>4411</v>
      </c>
      <c r="K41991">
        <v>129.56</v>
      </c>
      <c r="L41991">
        <v>29.151</v>
      </c>
      <c r="M41991">
        <v>3</v>
      </c>
      <c r="N41991" t="s">
        <v>6879</v>
      </c>
    </row>
    <row r="41992" spans="1:14" x14ac:dyDescent="0.35">
      <c r="A41992" t="s">
        <v>1197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 t="s">
        <v>4390</v>
      </c>
      <c r="J41992" t="s">
        <v>4394</v>
      </c>
      <c r="K41992">
        <v>21.56</v>
      </c>
      <c r="L41992">
        <v>4.851</v>
      </c>
      <c r="M41992">
        <v>3</v>
      </c>
      <c r="N41992" t="s">
        <v>6879</v>
      </c>
    </row>
    <row r="41993" spans="1:14" x14ac:dyDescent="0.35">
      <c r="A41993" t="s">
        <v>1197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 t="s">
        <v>4409</v>
      </c>
      <c r="J41993" t="s">
        <v>113</v>
      </c>
      <c r="K41993">
        <v>83.96</v>
      </c>
      <c r="L41993">
        <v>18.890999999999998</v>
      </c>
      <c r="M41993">
        <v>3</v>
      </c>
      <c r="N41993" t="s">
        <v>6879</v>
      </c>
    </row>
    <row r="41994" spans="1:14" x14ac:dyDescent="0.35">
      <c r="A41994" t="s">
        <v>1197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 t="s">
        <v>4342</v>
      </c>
      <c r="J41994" t="s">
        <v>4343</v>
      </c>
      <c r="K41994">
        <v>152.4</v>
      </c>
      <c r="L41994">
        <v>34.29</v>
      </c>
      <c r="M41994">
        <v>3</v>
      </c>
      <c r="N41994" t="s">
        <v>6879</v>
      </c>
    </row>
    <row r="41995" spans="1:14" x14ac:dyDescent="0.35">
      <c r="A41995" t="s">
        <v>1197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 t="s">
        <v>4390</v>
      </c>
      <c r="J41995" t="s">
        <v>4391</v>
      </c>
      <c r="K41995">
        <v>21.56</v>
      </c>
      <c r="L41995">
        <v>4.851</v>
      </c>
      <c r="M41995">
        <v>3</v>
      </c>
      <c r="N41995" t="s">
        <v>6879</v>
      </c>
    </row>
    <row r="41996" spans="1:14" x14ac:dyDescent="0.35">
      <c r="A41996" t="s">
        <v>1197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 t="s">
        <v>4427</v>
      </c>
      <c r="J41996" t="s">
        <v>4428</v>
      </c>
      <c r="K41996">
        <v>288</v>
      </c>
      <c r="L41996">
        <v>64.8</v>
      </c>
      <c r="M41996">
        <v>3</v>
      </c>
      <c r="N41996" t="s">
        <v>6879</v>
      </c>
    </row>
    <row r="41997" spans="1:14" x14ac:dyDescent="0.35">
      <c r="A41997" t="s">
        <v>1199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 t="s">
        <v>4390</v>
      </c>
      <c r="J41997" t="s">
        <v>4394</v>
      </c>
      <c r="K41997">
        <v>21.56</v>
      </c>
      <c r="L41997">
        <v>4.851</v>
      </c>
      <c r="M41997">
        <v>3</v>
      </c>
      <c r="N41997" t="s">
        <v>6879</v>
      </c>
    </row>
    <row r="41998" spans="1:14" x14ac:dyDescent="0.35">
      <c r="A41998" t="s">
        <v>1199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 t="s">
        <v>4410</v>
      </c>
      <c r="J41998" t="s">
        <v>4411</v>
      </c>
      <c r="K41998">
        <v>129.56</v>
      </c>
      <c r="L41998">
        <v>29.151</v>
      </c>
      <c r="M41998">
        <v>3</v>
      </c>
      <c r="N41998" t="s">
        <v>6879</v>
      </c>
    </row>
    <row r="41999" spans="1:14" x14ac:dyDescent="0.35">
      <c r="A41999" t="s">
        <v>1199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 t="s">
        <v>4342</v>
      </c>
      <c r="J41999" t="s">
        <v>4343</v>
      </c>
      <c r="K41999">
        <v>152.4</v>
      </c>
      <c r="L41999">
        <v>34.29</v>
      </c>
      <c r="M41999">
        <v>3</v>
      </c>
      <c r="N41999" t="s">
        <v>6879</v>
      </c>
    </row>
    <row r="42000" spans="1:14" x14ac:dyDescent="0.35">
      <c r="A42000" t="s">
        <v>1199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 t="s">
        <v>4403</v>
      </c>
      <c r="J42000" t="s">
        <v>4404</v>
      </c>
      <c r="K42000">
        <v>1427.6</v>
      </c>
      <c r="L42000">
        <v>321.20999999999998</v>
      </c>
      <c r="M42000">
        <v>3</v>
      </c>
      <c r="N42000" t="s">
        <v>6879</v>
      </c>
    </row>
    <row r="42001" spans="1:14" x14ac:dyDescent="0.35">
      <c r="A42001" t="s">
        <v>1201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 t="s">
        <v>4403</v>
      </c>
      <c r="J42001" t="s">
        <v>4404</v>
      </c>
      <c r="K42001">
        <v>1427.6</v>
      </c>
      <c r="L42001">
        <v>321.20999999999998</v>
      </c>
      <c r="M42001">
        <v>4</v>
      </c>
      <c r="N42001" t="s">
        <v>6887</v>
      </c>
    </row>
    <row r="42002" spans="1:14" x14ac:dyDescent="0.35">
      <c r="A42002" t="s">
        <v>1202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 t="s">
        <v>4371</v>
      </c>
      <c r="J42002" t="s">
        <v>4372</v>
      </c>
      <c r="K42002">
        <v>291.52</v>
      </c>
      <c r="L42002">
        <v>65.591999999999999</v>
      </c>
      <c r="M42002">
        <v>4</v>
      </c>
      <c r="N42002" t="s">
        <v>6887</v>
      </c>
    </row>
    <row r="42003" spans="1:14" x14ac:dyDescent="0.35">
      <c r="A42003" t="s">
        <v>1202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 t="s">
        <v>4340</v>
      </c>
      <c r="J42003" t="s">
        <v>4341</v>
      </c>
      <c r="K42003">
        <v>633.72</v>
      </c>
      <c r="L42003">
        <v>142.58700000000002</v>
      </c>
      <c r="M42003">
        <v>4</v>
      </c>
      <c r="N42003" t="s">
        <v>6887</v>
      </c>
    </row>
    <row r="42004" spans="1:14" x14ac:dyDescent="0.35">
      <c r="A42004" t="s">
        <v>1202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 t="s">
        <v>4420</v>
      </c>
      <c r="J42004" t="s">
        <v>4421</v>
      </c>
      <c r="K42004">
        <v>219.56</v>
      </c>
      <c r="L42004">
        <v>49.400999999999996</v>
      </c>
      <c r="M42004">
        <v>4</v>
      </c>
      <c r="N42004" t="s">
        <v>6887</v>
      </c>
    </row>
    <row r="42005" spans="1:14" x14ac:dyDescent="0.35">
      <c r="A42005" t="s">
        <v>1202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 t="s">
        <v>4377</v>
      </c>
      <c r="J42005" t="s">
        <v>4378</v>
      </c>
      <c r="K42005">
        <v>3274.8</v>
      </c>
      <c r="L42005">
        <v>736.83</v>
      </c>
      <c r="M42005">
        <v>4</v>
      </c>
      <c r="N42005" t="s">
        <v>6887</v>
      </c>
    </row>
    <row r="42006" spans="1:14" x14ac:dyDescent="0.35">
      <c r="A42006" t="s">
        <v>1202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 t="s">
        <v>4383</v>
      </c>
      <c r="J42006" t="s">
        <v>4384</v>
      </c>
      <c r="K42006">
        <v>873.8</v>
      </c>
      <c r="L42006">
        <v>196.60499999999999</v>
      </c>
      <c r="M42006">
        <v>4</v>
      </c>
      <c r="N42006" t="s">
        <v>6887</v>
      </c>
    </row>
    <row r="42007" spans="1:14" x14ac:dyDescent="0.35">
      <c r="A42007" t="s">
        <v>1202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 t="s">
        <v>4399</v>
      </c>
      <c r="J42007" t="s">
        <v>4400</v>
      </c>
      <c r="K42007">
        <v>599.48</v>
      </c>
      <c r="L42007">
        <v>134.88300000000001</v>
      </c>
      <c r="M42007">
        <v>4</v>
      </c>
      <c r="N42007" t="s">
        <v>6887</v>
      </c>
    </row>
    <row r="42008" spans="1:14" x14ac:dyDescent="0.35">
      <c r="A42008" t="s">
        <v>1202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 t="s">
        <v>4353</v>
      </c>
      <c r="J42008" t="s">
        <v>4354</v>
      </c>
      <c r="K42008">
        <v>5507.96</v>
      </c>
      <c r="L42008">
        <v>1239.2909999999999</v>
      </c>
      <c r="M42008">
        <v>4</v>
      </c>
      <c r="N42008" t="s">
        <v>6887</v>
      </c>
    </row>
    <row r="42009" spans="1:14" x14ac:dyDescent="0.35">
      <c r="A42009" t="s">
        <v>1202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 t="s">
        <v>4369</v>
      </c>
      <c r="J42009" t="s">
        <v>4370</v>
      </c>
      <c r="K42009">
        <v>1355.96</v>
      </c>
      <c r="L42009">
        <v>305.09100000000001</v>
      </c>
      <c r="M42009">
        <v>4</v>
      </c>
      <c r="N42009" t="s">
        <v>6887</v>
      </c>
    </row>
    <row r="42010" spans="1:14" x14ac:dyDescent="0.35">
      <c r="A42010" t="s">
        <v>1202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 t="s">
        <v>4416</v>
      </c>
      <c r="J42010" t="s">
        <v>4417</v>
      </c>
      <c r="K42010">
        <v>126.32</v>
      </c>
      <c r="L42010">
        <v>28.421999999999997</v>
      </c>
      <c r="M42010">
        <v>4</v>
      </c>
      <c r="N42010" t="s">
        <v>6887</v>
      </c>
    </row>
    <row r="42011" spans="1:14" x14ac:dyDescent="0.35">
      <c r="A42011" t="s">
        <v>1203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 t="s">
        <v>4355</v>
      </c>
      <c r="J42011" t="s">
        <v>4356</v>
      </c>
      <c r="K42011">
        <v>288.64</v>
      </c>
      <c r="L42011">
        <v>64.944000000000003</v>
      </c>
      <c r="M42011">
        <v>4</v>
      </c>
      <c r="N42011" t="s">
        <v>6887</v>
      </c>
    </row>
    <row r="42012" spans="1:14" x14ac:dyDescent="0.35">
      <c r="A42012" t="s">
        <v>1203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 t="s">
        <v>4405</v>
      </c>
      <c r="J42012" t="s">
        <v>4406</v>
      </c>
      <c r="K42012">
        <v>2689.16</v>
      </c>
      <c r="L42012">
        <v>605.06099999999992</v>
      </c>
      <c r="M42012">
        <v>4</v>
      </c>
      <c r="N42012" t="s">
        <v>6887</v>
      </c>
    </row>
    <row r="42013" spans="1:14" x14ac:dyDescent="0.35">
      <c r="A42013" t="s">
        <v>1203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 t="s">
        <v>4405</v>
      </c>
      <c r="J42013" t="s">
        <v>4406</v>
      </c>
      <c r="K42013">
        <v>2689.16</v>
      </c>
      <c r="L42013">
        <v>605.06099999999992</v>
      </c>
      <c r="M42013">
        <v>4</v>
      </c>
      <c r="N42013" t="s">
        <v>6887</v>
      </c>
    </row>
    <row r="42014" spans="1:14" x14ac:dyDescent="0.35">
      <c r="A42014" t="s">
        <v>1312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 t="s">
        <v>4383</v>
      </c>
      <c r="J42014" t="s">
        <v>4384</v>
      </c>
      <c r="K42014">
        <v>873.8</v>
      </c>
      <c r="L42014">
        <v>196.60499999999999</v>
      </c>
      <c r="M42014">
        <v>4</v>
      </c>
      <c r="N42014" t="s">
        <v>6887</v>
      </c>
    </row>
    <row r="42015" spans="1:14" x14ac:dyDescent="0.35">
      <c r="A42015" t="s">
        <v>1312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 t="s">
        <v>4369</v>
      </c>
      <c r="J42015" t="s">
        <v>4370</v>
      </c>
      <c r="K42015">
        <v>1355.96</v>
      </c>
      <c r="L42015">
        <v>305.09100000000001</v>
      </c>
      <c r="M42015">
        <v>4</v>
      </c>
      <c r="N42015" t="s">
        <v>6887</v>
      </c>
    </row>
    <row r="42016" spans="1:14" x14ac:dyDescent="0.35">
      <c r="A42016" t="s">
        <v>1312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 t="s">
        <v>4353</v>
      </c>
      <c r="J42016" t="s">
        <v>4354</v>
      </c>
      <c r="K42016">
        <v>5507.96</v>
      </c>
      <c r="L42016">
        <v>1239.2909999999999</v>
      </c>
      <c r="M42016">
        <v>4</v>
      </c>
      <c r="N42016" t="s">
        <v>6887</v>
      </c>
    </row>
    <row r="42017" spans="1:14" x14ac:dyDescent="0.35">
      <c r="A42017" t="s">
        <v>1312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 t="s">
        <v>4369</v>
      </c>
      <c r="J42017" t="s">
        <v>4370</v>
      </c>
      <c r="K42017">
        <v>1355.96</v>
      </c>
      <c r="L42017">
        <v>305.09100000000001</v>
      </c>
      <c r="M42017">
        <v>4</v>
      </c>
      <c r="N42017" t="s">
        <v>6887</v>
      </c>
    </row>
    <row r="42018" spans="1:14" x14ac:dyDescent="0.35">
      <c r="A42018" t="s">
        <v>1204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 t="s">
        <v>4365</v>
      </c>
      <c r="J42018" t="s">
        <v>4366</v>
      </c>
      <c r="K42018">
        <v>5567.96</v>
      </c>
      <c r="L42018">
        <v>1252.7909999999999</v>
      </c>
      <c r="M42018">
        <v>4</v>
      </c>
      <c r="N42018" t="s">
        <v>6887</v>
      </c>
    </row>
    <row r="42019" spans="1:14" x14ac:dyDescent="0.35">
      <c r="A42019" t="s">
        <v>1204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 t="s">
        <v>4367</v>
      </c>
      <c r="J42019" t="s">
        <v>4368</v>
      </c>
      <c r="K42019">
        <v>1295.96</v>
      </c>
      <c r="L42019">
        <v>291.59100000000001</v>
      </c>
      <c r="M42019">
        <v>4</v>
      </c>
      <c r="N42019" t="s">
        <v>6887</v>
      </c>
    </row>
    <row r="42020" spans="1:14" x14ac:dyDescent="0.35">
      <c r="A42020" t="s">
        <v>1206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 t="s">
        <v>4423</v>
      </c>
      <c r="J42020" t="s">
        <v>4424</v>
      </c>
      <c r="K42020">
        <v>167.96</v>
      </c>
      <c r="L42020">
        <v>37.791000000000004</v>
      </c>
      <c r="M42020">
        <v>4</v>
      </c>
      <c r="N42020" t="s">
        <v>6868</v>
      </c>
    </row>
    <row r="42021" spans="1:14" x14ac:dyDescent="0.35">
      <c r="A42021" t="s">
        <v>1207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 t="s">
        <v>4422</v>
      </c>
      <c r="J42021" t="s">
        <v>4413</v>
      </c>
      <c r="K42021">
        <v>1781.64</v>
      </c>
      <c r="L42021">
        <v>400.86900000000003</v>
      </c>
      <c r="M42021">
        <v>4</v>
      </c>
      <c r="N42021" t="s">
        <v>6868</v>
      </c>
    </row>
    <row r="42022" spans="1:14" x14ac:dyDescent="0.35">
      <c r="A42022" t="s">
        <v>1209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 t="s">
        <v>4410</v>
      </c>
      <c r="J42022" t="s">
        <v>4411</v>
      </c>
      <c r="K42022">
        <v>129.56</v>
      </c>
      <c r="L42022">
        <v>29.151</v>
      </c>
      <c r="M42022">
        <v>4</v>
      </c>
      <c r="N42022" t="s">
        <v>6868</v>
      </c>
    </row>
    <row r="42023" spans="1:14" x14ac:dyDescent="0.35">
      <c r="A42023" t="s">
        <v>1210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 t="s">
        <v>4427</v>
      </c>
      <c r="J42023" t="s">
        <v>4428</v>
      </c>
      <c r="K42023">
        <v>288</v>
      </c>
      <c r="L42023">
        <v>64.8</v>
      </c>
      <c r="M42023">
        <v>4</v>
      </c>
      <c r="N42023" t="s">
        <v>6868</v>
      </c>
    </row>
    <row r="42024" spans="1:14" x14ac:dyDescent="0.35">
      <c r="A42024" t="s">
        <v>1210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 t="s">
        <v>4410</v>
      </c>
      <c r="J42024" t="s">
        <v>4411</v>
      </c>
      <c r="K42024">
        <v>129.56</v>
      </c>
      <c r="L42024">
        <v>29.151</v>
      </c>
      <c r="M42024">
        <v>4</v>
      </c>
      <c r="N42024" t="s">
        <v>6868</v>
      </c>
    </row>
    <row r="42025" spans="1:14" x14ac:dyDescent="0.35">
      <c r="A42025" t="s">
        <v>3771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 t="s">
        <v>4423</v>
      </c>
      <c r="J42025" t="s">
        <v>4424</v>
      </c>
      <c r="K42025">
        <v>167.96</v>
      </c>
      <c r="L42025">
        <v>37.791000000000004</v>
      </c>
      <c r="M42025">
        <v>4</v>
      </c>
      <c r="N42025" t="s">
        <v>6868</v>
      </c>
    </row>
    <row r="42026" spans="1:14" x14ac:dyDescent="0.35">
      <c r="A42026" t="s">
        <v>3771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 t="s">
        <v>4353</v>
      </c>
      <c r="J42026" t="s">
        <v>4354</v>
      </c>
      <c r="K42026">
        <v>5507.96</v>
      </c>
      <c r="L42026">
        <v>1239.2909999999999</v>
      </c>
      <c r="M42026">
        <v>4</v>
      </c>
      <c r="N42026" t="s">
        <v>6868</v>
      </c>
    </row>
    <row r="42027" spans="1:14" x14ac:dyDescent="0.35">
      <c r="A42027" t="s">
        <v>1285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 t="s">
        <v>4409</v>
      </c>
      <c r="J42027" t="s">
        <v>113</v>
      </c>
      <c r="K42027">
        <v>83.96</v>
      </c>
      <c r="L42027">
        <v>18.890999999999998</v>
      </c>
      <c r="M42027">
        <v>4</v>
      </c>
      <c r="N42027" t="s">
        <v>6868</v>
      </c>
    </row>
    <row r="42028" spans="1:14" x14ac:dyDescent="0.35">
      <c r="A42028" t="s">
        <v>1285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 t="s">
        <v>4410</v>
      </c>
      <c r="J42028" t="s">
        <v>4411</v>
      </c>
      <c r="K42028">
        <v>129.56</v>
      </c>
      <c r="L42028">
        <v>29.151</v>
      </c>
      <c r="M42028">
        <v>4</v>
      </c>
      <c r="N42028" t="s">
        <v>6868</v>
      </c>
    </row>
    <row r="42029" spans="1:14" x14ac:dyDescent="0.35">
      <c r="A42029" t="s">
        <v>1285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 t="s">
        <v>4390</v>
      </c>
      <c r="J42029" t="s">
        <v>4391</v>
      </c>
      <c r="K42029">
        <v>21.56</v>
      </c>
      <c r="L42029">
        <v>4.851</v>
      </c>
      <c r="M42029">
        <v>4</v>
      </c>
      <c r="N42029" t="s">
        <v>6868</v>
      </c>
    </row>
    <row r="42030" spans="1:14" x14ac:dyDescent="0.35">
      <c r="A42030" t="s">
        <v>1285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 t="s">
        <v>4386</v>
      </c>
      <c r="J42030" t="s">
        <v>4164</v>
      </c>
      <c r="K42030">
        <v>97.16</v>
      </c>
      <c r="L42030">
        <v>21.860999999999997</v>
      </c>
      <c r="M42030">
        <v>4</v>
      </c>
      <c r="N42030" t="s">
        <v>6868</v>
      </c>
    </row>
    <row r="42031" spans="1:14" x14ac:dyDescent="0.35">
      <c r="A42031" t="s">
        <v>1285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 t="s">
        <v>4410</v>
      </c>
      <c r="J42031" t="s">
        <v>4411</v>
      </c>
      <c r="K42031">
        <v>129.56</v>
      </c>
      <c r="L42031">
        <v>29.151</v>
      </c>
      <c r="M42031">
        <v>4</v>
      </c>
      <c r="N42031" t="s">
        <v>6868</v>
      </c>
    </row>
    <row r="42032" spans="1:14" x14ac:dyDescent="0.35">
      <c r="A42032" t="s">
        <v>1285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 t="s">
        <v>4367</v>
      </c>
      <c r="J42032" t="s">
        <v>4374</v>
      </c>
      <c r="K42032">
        <v>1295.96</v>
      </c>
      <c r="L42032">
        <v>291.59100000000001</v>
      </c>
      <c r="M42032">
        <v>4</v>
      </c>
      <c r="N42032" t="s">
        <v>6868</v>
      </c>
    </row>
    <row r="42033" spans="1:14" x14ac:dyDescent="0.35">
      <c r="A42033" t="s">
        <v>1285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 t="s">
        <v>4427</v>
      </c>
      <c r="J42033" t="s">
        <v>4428</v>
      </c>
      <c r="K42033">
        <v>288</v>
      </c>
      <c r="L42033">
        <v>64.8</v>
      </c>
      <c r="M42033">
        <v>4</v>
      </c>
      <c r="N42033" t="s">
        <v>6868</v>
      </c>
    </row>
    <row r="42034" spans="1:14" x14ac:dyDescent="0.35">
      <c r="A42034" t="s">
        <v>1285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 t="s">
        <v>4388</v>
      </c>
      <c r="J42034" t="s">
        <v>4389</v>
      </c>
      <c r="K42034">
        <v>119.96</v>
      </c>
      <c r="L42034">
        <v>26.991</v>
      </c>
      <c r="M42034">
        <v>4</v>
      </c>
      <c r="N42034" t="s">
        <v>6868</v>
      </c>
    </row>
    <row r="42035" spans="1:14" x14ac:dyDescent="0.35">
      <c r="A42035" t="s">
        <v>3773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 t="s">
        <v>4410</v>
      </c>
      <c r="J42035" t="s">
        <v>4411</v>
      </c>
      <c r="K42035">
        <v>129.56</v>
      </c>
      <c r="L42035">
        <v>29.151</v>
      </c>
      <c r="M42035">
        <v>4</v>
      </c>
      <c r="N42035" t="s">
        <v>6868</v>
      </c>
    </row>
    <row r="42036" spans="1:14" x14ac:dyDescent="0.35">
      <c r="A42036" t="s">
        <v>3773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 t="s">
        <v>4390</v>
      </c>
      <c r="J42036" t="s">
        <v>4391</v>
      </c>
      <c r="K42036">
        <v>21.56</v>
      </c>
      <c r="L42036">
        <v>4.851</v>
      </c>
      <c r="M42036">
        <v>4</v>
      </c>
      <c r="N42036" t="s">
        <v>6868</v>
      </c>
    </row>
    <row r="42037" spans="1:14" x14ac:dyDescent="0.35">
      <c r="A42037" t="s">
        <v>1213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 t="s">
        <v>4429</v>
      </c>
      <c r="J42037" t="s">
        <v>4430</v>
      </c>
      <c r="K42037">
        <v>3239.04</v>
      </c>
      <c r="L42037">
        <v>728.78399999999999</v>
      </c>
      <c r="M42037">
        <v>4</v>
      </c>
      <c r="N42037" t="s">
        <v>6868</v>
      </c>
    </row>
    <row r="42038" spans="1:14" x14ac:dyDescent="0.35">
      <c r="A42038" t="s">
        <v>1213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 t="s">
        <v>4365</v>
      </c>
      <c r="J42038" t="s">
        <v>4366</v>
      </c>
      <c r="K42038">
        <v>5567.96</v>
      </c>
      <c r="L42038">
        <v>1252.7909999999999</v>
      </c>
      <c r="M42038">
        <v>4</v>
      </c>
      <c r="N42038" t="s">
        <v>6868</v>
      </c>
    </row>
    <row r="42039" spans="1:14" x14ac:dyDescent="0.35">
      <c r="A42039" t="s">
        <v>1213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 t="s">
        <v>4409</v>
      </c>
      <c r="J42039" t="s">
        <v>113</v>
      </c>
      <c r="K42039">
        <v>83.96</v>
      </c>
      <c r="L42039">
        <v>18.890999999999998</v>
      </c>
      <c r="M42039">
        <v>4</v>
      </c>
      <c r="N42039" t="s">
        <v>6868</v>
      </c>
    </row>
    <row r="42040" spans="1:14" x14ac:dyDescent="0.35">
      <c r="A42040" t="s">
        <v>1214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 t="s">
        <v>4478</v>
      </c>
      <c r="J42040" t="s">
        <v>4479</v>
      </c>
      <c r="K42040">
        <v>800.2</v>
      </c>
      <c r="L42040">
        <v>180.04500000000002</v>
      </c>
      <c r="M42040">
        <v>4</v>
      </c>
      <c r="N42040" t="s">
        <v>6868</v>
      </c>
    </row>
    <row r="42041" spans="1:14" x14ac:dyDescent="0.35">
      <c r="A42041" t="s">
        <v>1214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 t="s">
        <v>4410</v>
      </c>
      <c r="J42041" t="s">
        <v>4411</v>
      </c>
      <c r="K42041">
        <v>129.56</v>
      </c>
      <c r="L42041">
        <v>29.151</v>
      </c>
      <c r="M42041">
        <v>4</v>
      </c>
      <c r="N42041" t="s">
        <v>6868</v>
      </c>
    </row>
    <row r="42042" spans="1:14" x14ac:dyDescent="0.35">
      <c r="A42042" t="s">
        <v>1214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 t="s">
        <v>4464</v>
      </c>
      <c r="J42042" t="s">
        <v>4465</v>
      </c>
      <c r="K42042">
        <v>2409.4</v>
      </c>
      <c r="L42042">
        <v>542.11500000000001</v>
      </c>
      <c r="M42042">
        <v>4</v>
      </c>
      <c r="N42042" t="s">
        <v>6868</v>
      </c>
    </row>
    <row r="42043" spans="1:14" x14ac:dyDescent="0.35">
      <c r="A42043" t="s">
        <v>1216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 t="s">
        <v>4390</v>
      </c>
      <c r="J42043" t="s">
        <v>4394</v>
      </c>
      <c r="K42043">
        <v>21.56</v>
      </c>
      <c r="L42043">
        <v>4.851</v>
      </c>
      <c r="M42043">
        <v>4</v>
      </c>
      <c r="N42043" t="s">
        <v>6868</v>
      </c>
    </row>
    <row r="42044" spans="1:14" x14ac:dyDescent="0.35">
      <c r="A42044" t="s">
        <v>1216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 t="s">
        <v>4403</v>
      </c>
      <c r="J42044" t="s">
        <v>4404</v>
      </c>
      <c r="K42044">
        <v>1427.6</v>
      </c>
      <c r="L42044">
        <v>321.20999999999998</v>
      </c>
      <c r="M42044">
        <v>4</v>
      </c>
      <c r="N42044" t="s">
        <v>6868</v>
      </c>
    </row>
    <row r="42045" spans="1:14" x14ac:dyDescent="0.35">
      <c r="A42045" t="s">
        <v>1217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 t="s">
        <v>4355</v>
      </c>
      <c r="J42045" t="s">
        <v>4356</v>
      </c>
      <c r="K42045">
        <v>288.64</v>
      </c>
      <c r="L42045">
        <v>64.944000000000003</v>
      </c>
      <c r="M42045">
        <v>4</v>
      </c>
      <c r="N42045" t="s">
        <v>6868</v>
      </c>
    </row>
    <row r="42046" spans="1:14" x14ac:dyDescent="0.35">
      <c r="A42046" t="s">
        <v>1217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 t="s">
        <v>4365</v>
      </c>
      <c r="J42046" t="s">
        <v>4366</v>
      </c>
      <c r="K42046">
        <v>5567.96</v>
      </c>
      <c r="L42046">
        <v>1252.7909999999999</v>
      </c>
      <c r="M42046">
        <v>4</v>
      </c>
      <c r="N42046" t="s">
        <v>6868</v>
      </c>
    </row>
    <row r="42047" spans="1:14" x14ac:dyDescent="0.35">
      <c r="A42047" t="s">
        <v>1217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 t="s">
        <v>4367</v>
      </c>
      <c r="J42047" t="s">
        <v>4368</v>
      </c>
      <c r="K42047">
        <v>1295.96</v>
      </c>
      <c r="L42047">
        <v>291.59100000000001</v>
      </c>
      <c r="M42047">
        <v>4</v>
      </c>
      <c r="N42047" t="s">
        <v>6868</v>
      </c>
    </row>
    <row r="42048" spans="1:14" x14ac:dyDescent="0.35">
      <c r="A42048" t="s">
        <v>1217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 t="s">
        <v>4353</v>
      </c>
      <c r="J42048" t="s">
        <v>4354</v>
      </c>
      <c r="K42048">
        <v>5507.96</v>
      </c>
      <c r="L42048">
        <v>1239.2909999999999</v>
      </c>
      <c r="M42048">
        <v>4</v>
      </c>
      <c r="N42048" t="s">
        <v>6868</v>
      </c>
    </row>
    <row r="42049" spans="1:14" x14ac:dyDescent="0.35">
      <c r="A42049" t="s">
        <v>1218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 t="s">
        <v>4390</v>
      </c>
      <c r="J42049" t="s">
        <v>4394</v>
      </c>
      <c r="K42049">
        <v>21.56</v>
      </c>
      <c r="L42049">
        <v>4.851</v>
      </c>
      <c r="M42049">
        <v>4</v>
      </c>
      <c r="N42049" t="s">
        <v>6880</v>
      </c>
    </row>
    <row r="42050" spans="1:14" x14ac:dyDescent="0.35">
      <c r="A42050" t="s">
        <v>1218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 t="s">
        <v>4407</v>
      </c>
      <c r="J42050" t="s">
        <v>4408</v>
      </c>
      <c r="K42050">
        <v>149</v>
      </c>
      <c r="L42050">
        <v>33.524999999999999</v>
      </c>
      <c r="M42050">
        <v>4</v>
      </c>
      <c r="N42050" t="s">
        <v>6880</v>
      </c>
    </row>
    <row r="42051" spans="1:14" x14ac:dyDescent="0.35">
      <c r="A42051" t="s">
        <v>1220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 t="s">
        <v>4386</v>
      </c>
      <c r="J42051" t="s">
        <v>4164</v>
      </c>
      <c r="K42051">
        <v>97.16</v>
      </c>
      <c r="L42051">
        <v>21.860999999999997</v>
      </c>
      <c r="M42051">
        <v>4</v>
      </c>
      <c r="N42051" t="s">
        <v>6880</v>
      </c>
    </row>
    <row r="42052" spans="1:14" x14ac:dyDescent="0.35">
      <c r="A42052" t="s">
        <v>1220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 t="s">
        <v>4309</v>
      </c>
      <c r="J42052" t="s">
        <v>4385</v>
      </c>
      <c r="K42052">
        <v>5864.04</v>
      </c>
      <c r="L42052">
        <v>1319.4090000000001</v>
      </c>
      <c r="M42052">
        <v>4</v>
      </c>
      <c r="N42052" t="s">
        <v>6880</v>
      </c>
    </row>
    <row r="42053" spans="1:14" x14ac:dyDescent="0.35">
      <c r="A42053" t="s">
        <v>1220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 t="s">
        <v>4405</v>
      </c>
      <c r="J42053" t="s">
        <v>4406</v>
      </c>
      <c r="K42053">
        <v>2689.16</v>
      </c>
      <c r="L42053">
        <v>605.06099999999992</v>
      </c>
      <c r="M42053">
        <v>4</v>
      </c>
      <c r="N42053" t="s">
        <v>6880</v>
      </c>
    </row>
    <row r="42054" spans="1:14" x14ac:dyDescent="0.35">
      <c r="A42054" t="s">
        <v>1220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 t="s">
        <v>4344</v>
      </c>
      <c r="J42054" t="s">
        <v>4345</v>
      </c>
      <c r="K42054">
        <v>4082.36</v>
      </c>
      <c r="L42054">
        <v>918.53100000000006</v>
      </c>
      <c r="M42054">
        <v>4</v>
      </c>
      <c r="N42054" t="s">
        <v>6880</v>
      </c>
    </row>
    <row r="42055" spans="1:14" x14ac:dyDescent="0.35">
      <c r="A42055" t="s">
        <v>1220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 t="s">
        <v>4405</v>
      </c>
      <c r="J42055" t="s">
        <v>4406</v>
      </c>
      <c r="K42055">
        <v>2689.16</v>
      </c>
      <c r="L42055">
        <v>605.06099999999992</v>
      </c>
      <c r="M42055">
        <v>4</v>
      </c>
      <c r="N42055" t="s">
        <v>6880</v>
      </c>
    </row>
    <row r="42056" spans="1:14" x14ac:dyDescent="0.35">
      <c r="A42056" t="s">
        <v>1221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 t="s">
        <v>4365</v>
      </c>
      <c r="J42056" t="s">
        <v>4366</v>
      </c>
      <c r="K42056">
        <v>5567.96</v>
      </c>
      <c r="L42056">
        <v>1252.7909999999999</v>
      </c>
      <c r="M42056">
        <v>4</v>
      </c>
      <c r="N42056" t="s">
        <v>6880</v>
      </c>
    </row>
    <row r="42057" spans="1:14" x14ac:dyDescent="0.35">
      <c r="A42057" t="s">
        <v>1221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 t="s">
        <v>4357</v>
      </c>
      <c r="J42057" t="s">
        <v>4358</v>
      </c>
      <c r="K42057">
        <v>255.6</v>
      </c>
      <c r="L42057">
        <v>57.51</v>
      </c>
      <c r="M42057">
        <v>4</v>
      </c>
      <c r="N42057" t="s">
        <v>6880</v>
      </c>
    </row>
    <row r="42058" spans="1:14" x14ac:dyDescent="0.35">
      <c r="A42058" t="s">
        <v>1221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 t="s">
        <v>4381</v>
      </c>
      <c r="J42058" t="s">
        <v>4382</v>
      </c>
      <c r="K42058">
        <v>148.6</v>
      </c>
      <c r="L42058">
        <v>33.435000000000002</v>
      </c>
      <c r="M42058">
        <v>4</v>
      </c>
      <c r="N42058" t="s">
        <v>6880</v>
      </c>
    </row>
    <row r="42059" spans="1:14" x14ac:dyDescent="0.35">
      <c r="A42059" t="s">
        <v>1221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 t="s">
        <v>4340</v>
      </c>
      <c r="J42059" t="s">
        <v>4341</v>
      </c>
      <c r="K42059">
        <v>633.72</v>
      </c>
      <c r="L42059">
        <v>142.58700000000002</v>
      </c>
      <c r="M42059">
        <v>4</v>
      </c>
      <c r="N42059" t="s">
        <v>6880</v>
      </c>
    </row>
    <row r="42060" spans="1:14" x14ac:dyDescent="0.35">
      <c r="A42060" t="s">
        <v>1221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 t="s">
        <v>4353</v>
      </c>
      <c r="J42060" t="s">
        <v>4354</v>
      </c>
      <c r="K42060">
        <v>5507.96</v>
      </c>
      <c r="L42060">
        <v>1239.2909999999999</v>
      </c>
      <c r="M42060">
        <v>4</v>
      </c>
      <c r="N42060" t="s">
        <v>6880</v>
      </c>
    </row>
    <row r="42061" spans="1:14" x14ac:dyDescent="0.35">
      <c r="A42061" t="s">
        <v>1221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 t="s">
        <v>4369</v>
      </c>
      <c r="J42061" t="s">
        <v>4370</v>
      </c>
      <c r="K42061">
        <v>1355.96</v>
      </c>
      <c r="L42061">
        <v>305.09100000000001</v>
      </c>
      <c r="M42061">
        <v>4</v>
      </c>
      <c r="N42061" t="s">
        <v>6880</v>
      </c>
    </row>
    <row r="42062" spans="1:14" x14ac:dyDescent="0.35">
      <c r="A42062" t="s">
        <v>1221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 t="s">
        <v>4407</v>
      </c>
      <c r="J42062" t="s">
        <v>4408</v>
      </c>
      <c r="K42062">
        <v>149</v>
      </c>
      <c r="L42062">
        <v>33.524999999999999</v>
      </c>
      <c r="M42062">
        <v>4</v>
      </c>
      <c r="N42062" t="s">
        <v>6880</v>
      </c>
    </row>
    <row r="42063" spans="1:14" x14ac:dyDescent="0.35">
      <c r="A42063" t="s">
        <v>1221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 t="s">
        <v>4388</v>
      </c>
      <c r="J42063" t="s">
        <v>4389</v>
      </c>
      <c r="K42063">
        <v>119.96</v>
      </c>
      <c r="L42063">
        <v>26.991</v>
      </c>
      <c r="M42063">
        <v>4</v>
      </c>
      <c r="N42063" t="s">
        <v>6880</v>
      </c>
    </row>
    <row r="42064" spans="1:14" x14ac:dyDescent="0.35">
      <c r="A42064" t="s">
        <v>1221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 t="s">
        <v>4395</v>
      </c>
      <c r="J42064" t="s">
        <v>4396</v>
      </c>
      <c r="K42064">
        <v>11.96</v>
      </c>
      <c r="L42064">
        <v>2.6910000000000003</v>
      </c>
      <c r="M42064">
        <v>4</v>
      </c>
      <c r="N42064" t="s">
        <v>6880</v>
      </c>
    </row>
    <row r="42065" spans="1:14" x14ac:dyDescent="0.35">
      <c r="A42065" t="s">
        <v>1221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 t="s">
        <v>4423</v>
      </c>
      <c r="J42065" t="s">
        <v>4424</v>
      </c>
      <c r="K42065">
        <v>167.96</v>
      </c>
      <c r="L42065">
        <v>37.791000000000004</v>
      </c>
      <c r="M42065">
        <v>4</v>
      </c>
      <c r="N42065" t="s">
        <v>6880</v>
      </c>
    </row>
    <row r="42066" spans="1:14" x14ac:dyDescent="0.35">
      <c r="A42066" t="s">
        <v>1221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 t="s">
        <v>4401</v>
      </c>
      <c r="J42066" t="s">
        <v>4402</v>
      </c>
      <c r="K42066">
        <v>5.48</v>
      </c>
      <c r="L42066">
        <v>1.2330000000000001</v>
      </c>
      <c r="M42066">
        <v>4</v>
      </c>
      <c r="N42066" t="s">
        <v>6880</v>
      </c>
    </row>
    <row r="42067" spans="1:14" x14ac:dyDescent="0.35">
      <c r="A42067" t="s">
        <v>1221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 t="s">
        <v>4486</v>
      </c>
      <c r="J42067" t="s">
        <v>4487</v>
      </c>
      <c r="K42067">
        <v>65.08</v>
      </c>
      <c r="L42067">
        <v>14.643000000000001</v>
      </c>
      <c r="M42067">
        <v>4</v>
      </c>
      <c r="N42067" t="s">
        <v>6880</v>
      </c>
    </row>
    <row r="42068" spans="1:14" x14ac:dyDescent="0.35">
      <c r="A42068" t="s">
        <v>1221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 t="s">
        <v>4369</v>
      </c>
      <c r="J42068" t="s">
        <v>4370</v>
      </c>
      <c r="K42068">
        <v>1355.96</v>
      </c>
      <c r="L42068">
        <v>305.09100000000001</v>
      </c>
      <c r="M42068">
        <v>4</v>
      </c>
      <c r="N42068" t="s">
        <v>6880</v>
      </c>
    </row>
    <row r="42069" spans="1:14" x14ac:dyDescent="0.35">
      <c r="A42069" t="s">
        <v>1221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 t="s">
        <v>4340</v>
      </c>
      <c r="J42069" t="s">
        <v>4341</v>
      </c>
      <c r="K42069">
        <v>633.72</v>
      </c>
      <c r="L42069">
        <v>142.58700000000002</v>
      </c>
      <c r="M42069">
        <v>4</v>
      </c>
      <c r="N42069" t="s">
        <v>6880</v>
      </c>
    </row>
    <row r="42070" spans="1:14" x14ac:dyDescent="0.35">
      <c r="A42070" t="s">
        <v>1222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 t="s">
        <v>4340</v>
      </c>
      <c r="J42070" t="s">
        <v>4341</v>
      </c>
      <c r="K42070">
        <v>633.72</v>
      </c>
      <c r="L42070">
        <v>142.58700000000002</v>
      </c>
      <c r="M42070">
        <v>4</v>
      </c>
      <c r="N42070" t="s">
        <v>6880</v>
      </c>
    </row>
    <row r="42071" spans="1:14" x14ac:dyDescent="0.35">
      <c r="A42071" t="s">
        <v>1293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 t="s">
        <v>4365</v>
      </c>
      <c r="J42071" t="s">
        <v>4366</v>
      </c>
      <c r="K42071">
        <v>5567.96</v>
      </c>
      <c r="L42071">
        <v>1252.7909999999999</v>
      </c>
      <c r="M42071">
        <v>4</v>
      </c>
      <c r="N42071" t="s">
        <v>6880</v>
      </c>
    </row>
    <row r="42072" spans="1:14" x14ac:dyDescent="0.35">
      <c r="A42072" t="s">
        <v>1293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 t="s">
        <v>4367</v>
      </c>
      <c r="J42072" t="s">
        <v>4368</v>
      </c>
      <c r="K42072">
        <v>1295.96</v>
      </c>
      <c r="L42072">
        <v>291.59100000000001</v>
      </c>
      <c r="M42072">
        <v>4</v>
      </c>
      <c r="N42072" t="s">
        <v>6880</v>
      </c>
    </row>
    <row r="42073" spans="1:14" x14ac:dyDescent="0.35">
      <c r="A42073" t="s">
        <v>1223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 t="s">
        <v>4464</v>
      </c>
      <c r="J42073" t="s">
        <v>4465</v>
      </c>
      <c r="K42073">
        <v>2409.4</v>
      </c>
      <c r="L42073">
        <v>542.11500000000001</v>
      </c>
      <c r="M42073">
        <v>4</v>
      </c>
      <c r="N42073" t="s">
        <v>6880</v>
      </c>
    </row>
    <row r="42074" spans="1:14" x14ac:dyDescent="0.35">
      <c r="A42074" t="s">
        <v>1223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 t="s">
        <v>4414</v>
      </c>
      <c r="J42074" t="s">
        <v>4415</v>
      </c>
      <c r="K42074">
        <v>5721.76</v>
      </c>
      <c r="L42074">
        <v>1287.396</v>
      </c>
      <c r="M42074">
        <v>4</v>
      </c>
      <c r="N42074" t="s">
        <v>6880</v>
      </c>
    </row>
    <row r="42075" spans="1:14" x14ac:dyDescent="0.35">
      <c r="A42075" t="s">
        <v>1223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 t="s">
        <v>4425</v>
      </c>
      <c r="J42075" t="s">
        <v>4426</v>
      </c>
      <c r="K42075">
        <v>2915.64</v>
      </c>
      <c r="L42075">
        <v>656.01900000000001</v>
      </c>
      <c r="M42075">
        <v>4</v>
      </c>
      <c r="N42075" t="s">
        <v>6880</v>
      </c>
    </row>
    <row r="42076" spans="1:14" x14ac:dyDescent="0.35">
      <c r="A42076" t="s">
        <v>1223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 t="s">
        <v>4392</v>
      </c>
      <c r="J42076" t="s">
        <v>4393</v>
      </c>
      <c r="K42076">
        <v>131.96</v>
      </c>
      <c r="L42076">
        <v>29.691000000000003</v>
      </c>
      <c r="M42076">
        <v>4</v>
      </c>
      <c r="N42076" t="s">
        <v>6880</v>
      </c>
    </row>
    <row r="42077" spans="1:14" x14ac:dyDescent="0.35">
      <c r="A42077" t="s">
        <v>1223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 t="s">
        <v>4388</v>
      </c>
      <c r="J42077" t="s">
        <v>4389</v>
      </c>
      <c r="K42077">
        <v>119.96</v>
      </c>
      <c r="L42077">
        <v>26.991</v>
      </c>
      <c r="M42077">
        <v>4</v>
      </c>
      <c r="N42077" t="s">
        <v>6880</v>
      </c>
    </row>
    <row r="42078" spans="1:14" x14ac:dyDescent="0.35">
      <c r="A42078" t="s">
        <v>1223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 t="s">
        <v>4401</v>
      </c>
      <c r="J42078" t="s">
        <v>4402</v>
      </c>
      <c r="K42078">
        <v>5.48</v>
      </c>
      <c r="L42078">
        <v>1.2330000000000001</v>
      </c>
      <c r="M42078">
        <v>4</v>
      </c>
      <c r="N42078" t="s">
        <v>6880</v>
      </c>
    </row>
    <row r="42079" spans="1:14" x14ac:dyDescent="0.35">
      <c r="A42079" t="s">
        <v>1223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 t="s">
        <v>4409</v>
      </c>
      <c r="J42079" t="s">
        <v>113</v>
      </c>
      <c r="K42079">
        <v>83.96</v>
      </c>
      <c r="L42079">
        <v>18.890999999999998</v>
      </c>
      <c r="M42079">
        <v>4</v>
      </c>
      <c r="N42079" t="s">
        <v>6880</v>
      </c>
    </row>
    <row r="42080" spans="1:14" x14ac:dyDescent="0.35">
      <c r="A42080" t="s">
        <v>1224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 t="s">
        <v>4375</v>
      </c>
      <c r="J42080" t="s">
        <v>4376</v>
      </c>
      <c r="K42080">
        <v>194.36</v>
      </c>
      <c r="L42080">
        <v>43.731000000000002</v>
      </c>
      <c r="M42080">
        <v>4</v>
      </c>
      <c r="N42080" t="s">
        <v>6880</v>
      </c>
    </row>
    <row r="42081" spans="1:14" x14ac:dyDescent="0.35">
      <c r="A42081" t="s">
        <v>1224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 t="s">
        <v>4383</v>
      </c>
      <c r="J42081" t="s">
        <v>4384</v>
      </c>
      <c r="K42081">
        <v>873.8</v>
      </c>
      <c r="L42081">
        <v>196.60499999999999</v>
      </c>
      <c r="M42081">
        <v>4</v>
      </c>
      <c r="N42081" t="s">
        <v>6880</v>
      </c>
    </row>
    <row r="42082" spans="1:14" x14ac:dyDescent="0.35">
      <c r="A42082" t="s">
        <v>1224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 t="s">
        <v>4390</v>
      </c>
      <c r="J42082" t="s">
        <v>4391</v>
      </c>
      <c r="K42082">
        <v>21.56</v>
      </c>
      <c r="L42082">
        <v>4.851</v>
      </c>
      <c r="M42082">
        <v>4</v>
      </c>
      <c r="N42082" t="s">
        <v>6880</v>
      </c>
    </row>
    <row r="42083" spans="1:14" x14ac:dyDescent="0.35">
      <c r="A42083" t="s">
        <v>1224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 t="s">
        <v>4407</v>
      </c>
      <c r="J42083" t="s">
        <v>4408</v>
      </c>
      <c r="K42083">
        <v>149</v>
      </c>
      <c r="L42083">
        <v>33.524999999999999</v>
      </c>
      <c r="M42083">
        <v>4</v>
      </c>
      <c r="N42083" t="s">
        <v>6880</v>
      </c>
    </row>
    <row r="42084" spans="1:14" x14ac:dyDescent="0.35">
      <c r="A42084" t="s">
        <v>1224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 t="s">
        <v>4427</v>
      </c>
      <c r="J42084" t="s">
        <v>4428</v>
      </c>
      <c r="K42084">
        <v>288</v>
      </c>
      <c r="L42084">
        <v>64.8</v>
      </c>
      <c r="M42084">
        <v>4</v>
      </c>
      <c r="N42084" t="s">
        <v>6880</v>
      </c>
    </row>
    <row r="42085" spans="1:14" x14ac:dyDescent="0.35">
      <c r="A42085" t="s">
        <v>1224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 t="s">
        <v>4381</v>
      </c>
      <c r="J42085" t="s">
        <v>4382</v>
      </c>
      <c r="K42085">
        <v>148.6</v>
      </c>
      <c r="L42085">
        <v>33.435000000000002</v>
      </c>
      <c r="M42085">
        <v>4</v>
      </c>
      <c r="N42085" t="s">
        <v>6880</v>
      </c>
    </row>
    <row r="42086" spans="1:14" x14ac:dyDescent="0.35">
      <c r="A42086" t="s">
        <v>1224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 t="s">
        <v>4395</v>
      </c>
      <c r="J42086" t="s">
        <v>4396</v>
      </c>
      <c r="K42086">
        <v>11.96</v>
      </c>
      <c r="L42086">
        <v>2.6910000000000003</v>
      </c>
      <c r="M42086">
        <v>4</v>
      </c>
      <c r="N42086" t="s">
        <v>6880</v>
      </c>
    </row>
    <row r="42087" spans="1:14" x14ac:dyDescent="0.35">
      <c r="A42087" t="s">
        <v>1224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 t="s">
        <v>4409</v>
      </c>
      <c r="J42087" t="s">
        <v>113</v>
      </c>
      <c r="K42087">
        <v>83.96</v>
      </c>
      <c r="L42087">
        <v>18.890999999999998</v>
      </c>
      <c r="M42087">
        <v>4</v>
      </c>
      <c r="N42087" t="s">
        <v>6880</v>
      </c>
    </row>
    <row r="42088" spans="1:14" x14ac:dyDescent="0.35">
      <c r="A42088" t="s">
        <v>1224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 t="s">
        <v>4369</v>
      </c>
      <c r="J42088" t="s">
        <v>4370</v>
      </c>
      <c r="K42088">
        <v>1355.96</v>
      </c>
      <c r="L42088">
        <v>305.09100000000001</v>
      </c>
      <c r="M42088">
        <v>4</v>
      </c>
      <c r="N42088" t="s">
        <v>6880</v>
      </c>
    </row>
    <row r="42089" spans="1:14" x14ac:dyDescent="0.35">
      <c r="A42089" t="s">
        <v>1224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 t="s">
        <v>4388</v>
      </c>
      <c r="J42089" t="s">
        <v>4389</v>
      </c>
      <c r="K42089">
        <v>119.96</v>
      </c>
      <c r="L42089">
        <v>26.991</v>
      </c>
      <c r="M42089">
        <v>4</v>
      </c>
      <c r="N42089" t="s">
        <v>6880</v>
      </c>
    </row>
    <row r="42090" spans="1:14" x14ac:dyDescent="0.35">
      <c r="A42090" t="s">
        <v>1224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 t="s">
        <v>4429</v>
      </c>
      <c r="J42090" t="s">
        <v>4430</v>
      </c>
      <c r="K42090">
        <v>3239.04</v>
      </c>
      <c r="L42090">
        <v>728.78399999999999</v>
      </c>
      <c r="M42090">
        <v>4</v>
      </c>
      <c r="N42090" t="s">
        <v>6880</v>
      </c>
    </row>
    <row r="42091" spans="1:14" x14ac:dyDescent="0.35">
      <c r="A42091" t="s">
        <v>1225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 t="s">
        <v>4418</v>
      </c>
      <c r="J42091" t="s">
        <v>4419</v>
      </c>
      <c r="K42091">
        <v>93.92</v>
      </c>
      <c r="L42091">
        <v>21.132000000000001</v>
      </c>
      <c r="M42091">
        <v>4</v>
      </c>
      <c r="N42091" t="s">
        <v>6880</v>
      </c>
    </row>
    <row r="42092" spans="1:14" x14ac:dyDescent="0.35">
      <c r="A42092" t="s">
        <v>1225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 t="s">
        <v>4464</v>
      </c>
      <c r="J42092" t="s">
        <v>4465</v>
      </c>
      <c r="K42092">
        <v>2409.4</v>
      </c>
      <c r="L42092">
        <v>542.11500000000001</v>
      </c>
      <c r="M42092">
        <v>4</v>
      </c>
      <c r="N42092" t="s">
        <v>6880</v>
      </c>
    </row>
    <row r="42093" spans="1:14" x14ac:dyDescent="0.35">
      <c r="A42093" t="s">
        <v>1225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 t="s">
        <v>4478</v>
      </c>
      <c r="J42093" t="s">
        <v>4479</v>
      </c>
      <c r="K42093">
        <v>800.2</v>
      </c>
      <c r="L42093">
        <v>180.04500000000002</v>
      </c>
      <c r="M42093">
        <v>4</v>
      </c>
      <c r="N42093" t="s">
        <v>6880</v>
      </c>
    </row>
    <row r="42094" spans="1:14" x14ac:dyDescent="0.35">
      <c r="A42094" t="s">
        <v>1225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 t="s">
        <v>4422</v>
      </c>
      <c r="J42094" t="s">
        <v>4413</v>
      </c>
      <c r="K42094">
        <v>1781.64</v>
      </c>
      <c r="L42094">
        <v>400.86900000000003</v>
      </c>
      <c r="M42094">
        <v>4</v>
      </c>
      <c r="N42094" t="s">
        <v>6880</v>
      </c>
    </row>
    <row r="42095" spans="1:14" x14ac:dyDescent="0.35">
      <c r="A42095" t="s">
        <v>1225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 t="s">
        <v>4464</v>
      </c>
      <c r="J42095" t="s">
        <v>4465</v>
      </c>
      <c r="K42095">
        <v>2409.4</v>
      </c>
      <c r="L42095">
        <v>542.11500000000001</v>
      </c>
      <c r="M42095">
        <v>4</v>
      </c>
      <c r="N42095" t="s">
        <v>6880</v>
      </c>
    </row>
    <row r="42096" spans="1:14" x14ac:dyDescent="0.35">
      <c r="A42096" t="s">
        <v>1225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 t="s">
        <v>4464</v>
      </c>
      <c r="J42096" t="s">
        <v>4465</v>
      </c>
      <c r="K42096">
        <v>2409.4</v>
      </c>
      <c r="L42096">
        <v>542.11500000000001</v>
      </c>
      <c r="M42096">
        <v>4</v>
      </c>
      <c r="N42096" t="s">
        <v>6880</v>
      </c>
    </row>
    <row r="42097" spans="1:14" x14ac:dyDescent="0.35">
      <c r="A42097" t="s">
        <v>1278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 t="s">
        <v>4353</v>
      </c>
      <c r="J42097" t="s">
        <v>4354</v>
      </c>
      <c r="K42097">
        <v>5507.96</v>
      </c>
      <c r="L42097">
        <v>1239.2909999999999</v>
      </c>
      <c r="M42097">
        <v>4</v>
      </c>
      <c r="N42097" t="s">
        <v>6880</v>
      </c>
    </row>
    <row r="42098" spans="1:14" x14ac:dyDescent="0.35">
      <c r="A42098" t="s">
        <v>1278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 t="s">
        <v>4353</v>
      </c>
      <c r="J42098" t="s">
        <v>4354</v>
      </c>
      <c r="K42098">
        <v>5507.96</v>
      </c>
      <c r="L42098">
        <v>1239.2909999999999</v>
      </c>
      <c r="M42098">
        <v>4</v>
      </c>
      <c r="N42098" t="s">
        <v>6880</v>
      </c>
    </row>
    <row r="42099" spans="1:14" x14ac:dyDescent="0.35">
      <c r="A42099" t="s">
        <v>1278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 t="s">
        <v>4399</v>
      </c>
      <c r="J42099" t="s">
        <v>4400</v>
      </c>
      <c r="K42099">
        <v>599.48</v>
      </c>
      <c r="L42099">
        <v>134.88300000000001</v>
      </c>
      <c r="M42099">
        <v>4</v>
      </c>
      <c r="N42099" t="s">
        <v>6880</v>
      </c>
    </row>
    <row r="42100" spans="1:14" x14ac:dyDescent="0.35">
      <c r="A42100" t="s">
        <v>1278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 t="s">
        <v>4375</v>
      </c>
      <c r="J42100" t="s">
        <v>4376</v>
      </c>
      <c r="K42100">
        <v>194.36</v>
      </c>
      <c r="L42100">
        <v>43.731000000000002</v>
      </c>
      <c r="M42100">
        <v>4</v>
      </c>
      <c r="N42100" t="s">
        <v>6880</v>
      </c>
    </row>
    <row r="42101" spans="1:14" x14ac:dyDescent="0.35">
      <c r="A42101" t="s">
        <v>1278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 t="s">
        <v>4409</v>
      </c>
      <c r="J42101" t="s">
        <v>113</v>
      </c>
      <c r="K42101">
        <v>83.96</v>
      </c>
      <c r="L42101">
        <v>18.890999999999998</v>
      </c>
      <c r="M42101">
        <v>4</v>
      </c>
      <c r="N42101" t="s">
        <v>6880</v>
      </c>
    </row>
    <row r="42102" spans="1:14" x14ac:dyDescent="0.35">
      <c r="A42102" t="s">
        <v>1313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 t="s">
        <v>4423</v>
      </c>
      <c r="J42102" t="s">
        <v>4424</v>
      </c>
      <c r="K42102">
        <v>167.96</v>
      </c>
      <c r="L42102">
        <v>37.791000000000004</v>
      </c>
      <c r="M42102">
        <v>1</v>
      </c>
      <c r="N42102" t="s">
        <v>6888</v>
      </c>
    </row>
    <row r="42103" spans="1:14" x14ac:dyDescent="0.35">
      <c r="A42103" t="s">
        <v>1230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 t="s">
        <v>4367</v>
      </c>
      <c r="J42103" t="s">
        <v>4374</v>
      </c>
      <c r="K42103">
        <v>1295.96</v>
      </c>
      <c r="L42103">
        <v>291.59100000000001</v>
      </c>
      <c r="M42103">
        <v>1</v>
      </c>
      <c r="N42103" t="s">
        <v>6888</v>
      </c>
    </row>
    <row r="42104" spans="1:14" x14ac:dyDescent="0.35">
      <c r="A42104" t="s">
        <v>1230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 t="s">
        <v>4386</v>
      </c>
      <c r="J42104" t="s">
        <v>4164</v>
      </c>
      <c r="K42104">
        <v>97.16</v>
      </c>
      <c r="L42104">
        <v>21.860999999999997</v>
      </c>
      <c r="M42104">
        <v>1</v>
      </c>
      <c r="N42104" t="s">
        <v>6888</v>
      </c>
    </row>
    <row r="42105" spans="1:14" x14ac:dyDescent="0.35">
      <c r="A42105" t="s">
        <v>1230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 t="s">
        <v>4407</v>
      </c>
      <c r="J42105" t="s">
        <v>4408</v>
      </c>
      <c r="K42105">
        <v>149</v>
      </c>
      <c r="L42105">
        <v>33.524999999999999</v>
      </c>
      <c r="M42105">
        <v>1</v>
      </c>
      <c r="N42105" t="s">
        <v>6888</v>
      </c>
    </row>
    <row r="42106" spans="1:14" x14ac:dyDescent="0.35">
      <c r="A42106" t="s">
        <v>1230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 t="s">
        <v>4405</v>
      </c>
      <c r="J42106" t="s">
        <v>4406</v>
      </c>
      <c r="K42106">
        <v>2689.16</v>
      </c>
      <c r="L42106">
        <v>605.06099999999992</v>
      </c>
      <c r="M42106">
        <v>1</v>
      </c>
      <c r="N42106" t="s">
        <v>6888</v>
      </c>
    </row>
    <row r="42107" spans="1:14" x14ac:dyDescent="0.35">
      <c r="A42107" t="s">
        <v>1230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 t="s">
        <v>4405</v>
      </c>
      <c r="J42107" t="s">
        <v>4406</v>
      </c>
      <c r="K42107">
        <v>2689.16</v>
      </c>
      <c r="L42107">
        <v>605.06099999999992</v>
      </c>
      <c r="M42107">
        <v>1</v>
      </c>
      <c r="N42107" t="s">
        <v>6888</v>
      </c>
    </row>
    <row r="42108" spans="1:14" x14ac:dyDescent="0.35">
      <c r="A42108" t="s">
        <v>1231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 t="s">
        <v>4405</v>
      </c>
      <c r="J42108" t="s">
        <v>4406</v>
      </c>
      <c r="K42108">
        <v>2689.16</v>
      </c>
      <c r="L42108">
        <v>605.06099999999992</v>
      </c>
      <c r="M42108">
        <v>1</v>
      </c>
      <c r="N42108" t="s">
        <v>6888</v>
      </c>
    </row>
    <row r="42109" spans="1:14" x14ac:dyDescent="0.35">
      <c r="A42109" t="s">
        <v>1231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 t="s">
        <v>4344</v>
      </c>
      <c r="J42109" t="s">
        <v>4345</v>
      </c>
      <c r="K42109">
        <v>4082.36</v>
      </c>
      <c r="L42109">
        <v>918.53100000000006</v>
      </c>
      <c r="M42109">
        <v>1</v>
      </c>
      <c r="N42109" t="s">
        <v>6888</v>
      </c>
    </row>
    <row r="42110" spans="1:14" x14ac:dyDescent="0.35">
      <c r="A42110" t="s">
        <v>1231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 t="s">
        <v>4403</v>
      </c>
      <c r="J42110" t="s">
        <v>4404</v>
      </c>
      <c r="K42110">
        <v>1427.6</v>
      </c>
      <c r="L42110">
        <v>321.20999999999998</v>
      </c>
      <c r="M42110">
        <v>1</v>
      </c>
      <c r="N42110" t="s">
        <v>6888</v>
      </c>
    </row>
    <row r="42111" spans="1:14" x14ac:dyDescent="0.35">
      <c r="A42111" t="s">
        <v>1231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 t="s">
        <v>4386</v>
      </c>
      <c r="J42111" t="s">
        <v>4164</v>
      </c>
      <c r="K42111">
        <v>97.16</v>
      </c>
      <c r="L42111">
        <v>21.860999999999997</v>
      </c>
      <c r="M42111">
        <v>1</v>
      </c>
      <c r="N42111" t="s">
        <v>6888</v>
      </c>
    </row>
    <row r="42112" spans="1:14" x14ac:dyDescent="0.35">
      <c r="A42112" t="s">
        <v>1232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 t="s">
        <v>4418</v>
      </c>
      <c r="J42112" t="s">
        <v>4419</v>
      </c>
      <c r="K42112">
        <v>93.92</v>
      </c>
      <c r="L42112">
        <v>21.132000000000001</v>
      </c>
      <c r="M42112">
        <v>1</v>
      </c>
      <c r="N42112" t="s">
        <v>6888</v>
      </c>
    </row>
    <row r="42113" spans="1:14" x14ac:dyDescent="0.35">
      <c r="A42113" t="s">
        <v>1232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 t="s">
        <v>4365</v>
      </c>
      <c r="J42113" t="s">
        <v>4366</v>
      </c>
      <c r="K42113">
        <v>5567.96</v>
      </c>
      <c r="L42113">
        <v>1252.7909999999999</v>
      </c>
      <c r="M42113">
        <v>1</v>
      </c>
      <c r="N42113" t="s">
        <v>6888</v>
      </c>
    </row>
    <row r="42114" spans="1:14" x14ac:dyDescent="0.35">
      <c r="A42114" t="s">
        <v>1232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 t="s">
        <v>4340</v>
      </c>
      <c r="J42114" t="s">
        <v>4341</v>
      </c>
      <c r="K42114">
        <v>633.72</v>
      </c>
      <c r="L42114">
        <v>142.58700000000002</v>
      </c>
      <c r="M42114">
        <v>1</v>
      </c>
      <c r="N42114" t="s">
        <v>6888</v>
      </c>
    </row>
    <row r="42115" spans="1:14" x14ac:dyDescent="0.35">
      <c r="A42115" t="s">
        <v>1232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 t="s">
        <v>4381</v>
      </c>
      <c r="J42115" t="s">
        <v>4382</v>
      </c>
      <c r="K42115">
        <v>148.6</v>
      </c>
      <c r="L42115">
        <v>33.435000000000002</v>
      </c>
      <c r="M42115">
        <v>1</v>
      </c>
      <c r="N42115" t="s">
        <v>6888</v>
      </c>
    </row>
    <row r="42116" spans="1:14" x14ac:dyDescent="0.35">
      <c r="A42116" t="s">
        <v>1233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 t="s">
        <v>4363</v>
      </c>
      <c r="J42116" t="s">
        <v>4364</v>
      </c>
      <c r="K42116">
        <v>58.76</v>
      </c>
      <c r="L42116">
        <v>13.221</v>
      </c>
      <c r="M42116">
        <v>1</v>
      </c>
      <c r="N42116" t="s">
        <v>6888</v>
      </c>
    </row>
    <row r="42117" spans="1:14" x14ac:dyDescent="0.35">
      <c r="A42117" t="s">
        <v>1233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 t="s">
        <v>4346</v>
      </c>
      <c r="J42117" t="s">
        <v>4347</v>
      </c>
      <c r="K42117">
        <v>19.079999999999998</v>
      </c>
      <c r="L42117">
        <v>4.2929999999999993</v>
      </c>
      <c r="M42117">
        <v>1</v>
      </c>
      <c r="N42117" t="s">
        <v>6888</v>
      </c>
    </row>
    <row r="42118" spans="1:14" x14ac:dyDescent="0.35">
      <c r="A42118" t="s">
        <v>1233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 t="s">
        <v>4395</v>
      </c>
      <c r="J42118" t="s">
        <v>4396</v>
      </c>
      <c r="K42118">
        <v>11.96</v>
      </c>
      <c r="L42118">
        <v>2.6910000000000003</v>
      </c>
      <c r="M42118">
        <v>1</v>
      </c>
      <c r="N42118" t="s">
        <v>6888</v>
      </c>
    </row>
    <row r="42119" spans="1:14" x14ac:dyDescent="0.35">
      <c r="A42119" t="s">
        <v>1233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 t="s">
        <v>4392</v>
      </c>
      <c r="J42119" t="s">
        <v>4393</v>
      </c>
      <c r="K42119">
        <v>131.96</v>
      </c>
      <c r="L42119">
        <v>29.691000000000003</v>
      </c>
      <c r="M42119">
        <v>1</v>
      </c>
      <c r="N42119" t="s">
        <v>6888</v>
      </c>
    </row>
    <row r="42120" spans="1:14" x14ac:dyDescent="0.35">
      <c r="A42120" t="s">
        <v>1234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 t="s">
        <v>4353</v>
      </c>
      <c r="J42120" t="s">
        <v>4354</v>
      </c>
      <c r="K42120">
        <v>5507.96</v>
      </c>
      <c r="L42120">
        <v>1239.2909999999999</v>
      </c>
      <c r="M42120">
        <v>1</v>
      </c>
      <c r="N42120" t="s">
        <v>6888</v>
      </c>
    </row>
    <row r="42121" spans="1:14" x14ac:dyDescent="0.35">
      <c r="A42121" t="s">
        <v>3779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 t="s">
        <v>4409</v>
      </c>
      <c r="J42121" t="s">
        <v>113</v>
      </c>
      <c r="K42121">
        <v>83.96</v>
      </c>
      <c r="L42121">
        <v>18.890999999999998</v>
      </c>
      <c r="M42121">
        <v>1</v>
      </c>
      <c r="N42121" t="s">
        <v>6869</v>
      </c>
    </row>
    <row r="42122" spans="1:14" x14ac:dyDescent="0.35">
      <c r="A42122" t="s">
        <v>3779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 t="s">
        <v>4409</v>
      </c>
      <c r="J42122" t="s">
        <v>113</v>
      </c>
      <c r="K42122">
        <v>83.96</v>
      </c>
      <c r="L42122">
        <v>18.890999999999998</v>
      </c>
      <c r="M42122">
        <v>1</v>
      </c>
      <c r="N42122" t="s">
        <v>6869</v>
      </c>
    </row>
    <row r="42123" spans="1:14" x14ac:dyDescent="0.35">
      <c r="A42123" t="s">
        <v>1286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 t="s">
        <v>4367</v>
      </c>
      <c r="J42123" t="s">
        <v>4374</v>
      </c>
      <c r="K42123">
        <v>1295.96</v>
      </c>
      <c r="L42123">
        <v>291.59100000000001</v>
      </c>
      <c r="M42123">
        <v>1</v>
      </c>
      <c r="N42123" t="s">
        <v>6869</v>
      </c>
    </row>
    <row r="42124" spans="1:14" x14ac:dyDescent="0.35">
      <c r="A42124" t="s">
        <v>1286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 t="s">
        <v>4375</v>
      </c>
      <c r="J42124" t="s">
        <v>4376</v>
      </c>
      <c r="K42124">
        <v>194.36</v>
      </c>
      <c r="L42124">
        <v>43.731000000000002</v>
      </c>
      <c r="M42124">
        <v>1</v>
      </c>
      <c r="N42124" t="s">
        <v>6869</v>
      </c>
    </row>
    <row r="42125" spans="1:14" x14ac:dyDescent="0.35">
      <c r="A42125" t="s">
        <v>1286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 t="s">
        <v>4342</v>
      </c>
      <c r="J42125" t="s">
        <v>4343</v>
      </c>
      <c r="K42125">
        <v>152.4</v>
      </c>
      <c r="L42125">
        <v>34.29</v>
      </c>
      <c r="M42125">
        <v>1</v>
      </c>
      <c r="N42125" t="s">
        <v>6869</v>
      </c>
    </row>
    <row r="42126" spans="1:14" x14ac:dyDescent="0.35">
      <c r="A42126" t="s">
        <v>1286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 t="s">
        <v>4309</v>
      </c>
      <c r="J42126" t="s">
        <v>4385</v>
      </c>
      <c r="K42126">
        <v>5864.04</v>
      </c>
      <c r="L42126">
        <v>1319.4090000000001</v>
      </c>
      <c r="M42126">
        <v>1</v>
      </c>
      <c r="N42126" t="s">
        <v>6869</v>
      </c>
    </row>
    <row r="42127" spans="1:14" x14ac:dyDescent="0.35">
      <c r="A42127" t="s">
        <v>1286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 t="s">
        <v>4344</v>
      </c>
      <c r="J42127" t="s">
        <v>4345</v>
      </c>
      <c r="K42127">
        <v>4082.36</v>
      </c>
      <c r="L42127">
        <v>918.53100000000006</v>
      </c>
      <c r="M42127">
        <v>1</v>
      </c>
      <c r="N42127" t="s">
        <v>6869</v>
      </c>
    </row>
    <row r="42128" spans="1:14" x14ac:dyDescent="0.35">
      <c r="A42128" t="s">
        <v>1286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 t="s">
        <v>4390</v>
      </c>
      <c r="J42128" t="s">
        <v>4394</v>
      </c>
      <c r="K42128">
        <v>21.56</v>
      </c>
      <c r="L42128">
        <v>4.851</v>
      </c>
      <c r="M42128">
        <v>1</v>
      </c>
      <c r="N42128" t="s">
        <v>6869</v>
      </c>
    </row>
    <row r="42129" spans="1:14" x14ac:dyDescent="0.35">
      <c r="A42129" t="s">
        <v>3780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 t="s">
        <v>4367</v>
      </c>
      <c r="J42129" t="s">
        <v>4374</v>
      </c>
      <c r="K42129">
        <v>1295.96</v>
      </c>
      <c r="L42129">
        <v>291.59100000000001</v>
      </c>
      <c r="M42129">
        <v>1</v>
      </c>
      <c r="N42129" t="s">
        <v>6869</v>
      </c>
    </row>
    <row r="42130" spans="1:14" x14ac:dyDescent="0.35">
      <c r="A42130" t="s">
        <v>3780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 t="s">
        <v>4390</v>
      </c>
      <c r="J42130" t="s">
        <v>4394</v>
      </c>
      <c r="K42130">
        <v>21.56</v>
      </c>
      <c r="L42130">
        <v>4.851</v>
      </c>
      <c r="M42130">
        <v>1</v>
      </c>
      <c r="N42130" t="s">
        <v>6869</v>
      </c>
    </row>
    <row r="42131" spans="1:14" x14ac:dyDescent="0.35">
      <c r="A42131" t="s">
        <v>1239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 t="s">
        <v>4410</v>
      </c>
      <c r="J42131" t="s">
        <v>4411</v>
      </c>
      <c r="K42131">
        <v>129.56</v>
      </c>
      <c r="L42131">
        <v>29.151</v>
      </c>
      <c r="M42131">
        <v>1</v>
      </c>
      <c r="N42131" t="s">
        <v>6869</v>
      </c>
    </row>
    <row r="42132" spans="1:14" x14ac:dyDescent="0.35">
      <c r="A42132" t="s">
        <v>4238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 t="s">
        <v>4423</v>
      </c>
      <c r="J42132" t="s">
        <v>4424</v>
      </c>
      <c r="K42132">
        <v>167.96</v>
      </c>
      <c r="L42132">
        <v>37.791000000000004</v>
      </c>
      <c r="M42132">
        <v>1</v>
      </c>
      <c r="N42132" t="s">
        <v>6869</v>
      </c>
    </row>
    <row r="42133" spans="1:14" x14ac:dyDescent="0.35">
      <c r="A42133" t="s">
        <v>1240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 t="s">
        <v>4409</v>
      </c>
      <c r="J42133" t="s">
        <v>113</v>
      </c>
      <c r="K42133">
        <v>83.96</v>
      </c>
      <c r="L42133">
        <v>18.890999999999998</v>
      </c>
      <c r="M42133">
        <v>1</v>
      </c>
      <c r="N42133" t="s">
        <v>6869</v>
      </c>
    </row>
    <row r="42134" spans="1:14" x14ac:dyDescent="0.35">
      <c r="A42134" t="s">
        <v>1240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 t="s">
        <v>4309</v>
      </c>
      <c r="J42134" t="s">
        <v>4385</v>
      </c>
      <c r="K42134">
        <v>5864.04</v>
      </c>
      <c r="L42134">
        <v>1319.4090000000001</v>
      </c>
      <c r="M42134">
        <v>1</v>
      </c>
      <c r="N42134" t="s">
        <v>6869</v>
      </c>
    </row>
    <row r="42135" spans="1:14" x14ac:dyDescent="0.35">
      <c r="A42135" t="s">
        <v>1240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 t="s">
        <v>4403</v>
      </c>
      <c r="J42135" t="s">
        <v>4404</v>
      </c>
      <c r="K42135">
        <v>1427.6</v>
      </c>
      <c r="L42135">
        <v>321.20999999999998</v>
      </c>
      <c r="M42135">
        <v>1</v>
      </c>
      <c r="N42135" t="s">
        <v>6869</v>
      </c>
    </row>
    <row r="42136" spans="1:14" x14ac:dyDescent="0.35">
      <c r="A42136" t="s">
        <v>1240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 t="s">
        <v>4395</v>
      </c>
      <c r="J42136" t="s">
        <v>4396</v>
      </c>
      <c r="K42136">
        <v>11.96</v>
      </c>
      <c r="L42136">
        <v>2.6910000000000003</v>
      </c>
      <c r="M42136">
        <v>1</v>
      </c>
      <c r="N42136" t="s">
        <v>6869</v>
      </c>
    </row>
    <row r="42137" spans="1:14" x14ac:dyDescent="0.35">
      <c r="A42137" t="s">
        <v>1241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 t="s">
        <v>4410</v>
      </c>
      <c r="J42137" t="s">
        <v>4411</v>
      </c>
      <c r="K42137">
        <v>129.56</v>
      </c>
      <c r="L42137">
        <v>29.151</v>
      </c>
      <c r="M42137">
        <v>1</v>
      </c>
      <c r="N42137" t="s">
        <v>6869</v>
      </c>
    </row>
    <row r="42138" spans="1:14" x14ac:dyDescent="0.35">
      <c r="A42138" t="s">
        <v>1241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 t="s">
        <v>4410</v>
      </c>
      <c r="J42138" t="s">
        <v>4411</v>
      </c>
      <c r="K42138">
        <v>129.56</v>
      </c>
      <c r="L42138">
        <v>29.151</v>
      </c>
      <c r="M42138">
        <v>1</v>
      </c>
      <c r="N42138" t="s">
        <v>6869</v>
      </c>
    </row>
    <row r="42139" spans="1:14" x14ac:dyDescent="0.35">
      <c r="A42139" t="s">
        <v>1241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 t="s">
        <v>4414</v>
      </c>
      <c r="J42139" t="s">
        <v>4415</v>
      </c>
      <c r="K42139">
        <v>5721.76</v>
      </c>
      <c r="L42139">
        <v>1287.396</v>
      </c>
      <c r="M42139">
        <v>1</v>
      </c>
      <c r="N42139" t="s">
        <v>6869</v>
      </c>
    </row>
    <row r="42140" spans="1:14" x14ac:dyDescent="0.35">
      <c r="A42140" t="s">
        <v>1241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 t="s">
        <v>4390</v>
      </c>
      <c r="J42140" t="s">
        <v>4391</v>
      </c>
      <c r="K42140">
        <v>21.56</v>
      </c>
      <c r="L42140">
        <v>4.851</v>
      </c>
      <c r="M42140">
        <v>1</v>
      </c>
      <c r="N42140" t="s">
        <v>6869</v>
      </c>
    </row>
    <row r="42141" spans="1:14" x14ac:dyDescent="0.35">
      <c r="A42141" t="s">
        <v>4239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 t="s">
        <v>4423</v>
      </c>
      <c r="J42141" t="s">
        <v>4424</v>
      </c>
      <c r="K42141">
        <v>167.96</v>
      </c>
      <c r="L42141">
        <v>37.791000000000004</v>
      </c>
      <c r="M42141">
        <v>1</v>
      </c>
      <c r="N42141" t="s">
        <v>6869</v>
      </c>
    </row>
    <row r="42142" spans="1:14" x14ac:dyDescent="0.35">
      <c r="A42142" t="s">
        <v>1243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 t="s">
        <v>4351</v>
      </c>
      <c r="J42142" t="s">
        <v>4352</v>
      </c>
      <c r="K42142">
        <v>1846.76</v>
      </c>
      <c r="L42142">
        <v>415.52100000000002</v>
      </c>
      <c r="M42142">
        <v>1</v>
      </c>
      <c r="N42142" t="s">
        <v>6869</v>
      </c>
    </row>
    <row r="42143" spans="1:14" x14ac:dyDescent="0.35">
      <c r="A42143" t="s">
        <v>1245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 t="s">
        <v>4423</v>
      </c>
      <c r="J42143" t="s">
        <v>4424</v>
      </c>
      <c r="K42143">
        <v>167.96</v>
      </c>
      <c r="L42143">
        <v>37.791000000000004</v>
      </c>
      <c r="M42143">
        <v>1</v>
      </c>
      <c r="N42143" t="s">
        <v>6869</v>
      </c>
    </row>
    <row r="42144" spans="1:14" x14ac:dyDescent="0.35">
      <c r="A42144" t="s">
        <v>1246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 t="s">
        <v>4390</v>
      </c>
      <c r="J42144" t="s">
        <v>4394</v>
      </c>
      <c r="K42144">
        <v>21.56</v>
      </c>
      <c r="L42144">
        <v>4.851</v>
      </c>
      <c r="M42144">
        <v>1</v>
      </c>
      <c r="N42144" t="s">
        <v>6881</v>
      </c>
    </row>
    <row r="42145" spans="1:14" x14ac:dyDescent="0.35">
      <c r="A42145" t="s">
        <v>1246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 t="s">
        <v>4367</v>
      </c>
      <c r="J42145" t="s">
        <v>4374</v>
      </c>
      <c r="K42145">
        <v>1295.96</v>
      </c>
      <c r="L42145">
        <v>291.59100000000001</v>
      </c>
      <c r="M42145">
        <v>1</v>
      </c>
      <c r="N42145" t="s">
        <v>6881</v>
      </c>
    </row>
    <row r="42146" spans="1:14" x14ac:dyDescent="0.35">
      <c r="A42146" t="s">
        <v>1246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 t="s">
        <v>4309</v>
      </c>
      <c r="J42146" t="s">
        <v>4385</v>
      </c>
      <c r="K42146">
        <v>5864.04</v>
      </c>
      <c r="L42146">
        <v>1319.4090000000001</v>
      </c>
      <c r="M42146">
        <v>1</v>
      </c>
      <c r="N42146" t="s">
        <v>6881</v>
      </c>
    </row>
    <row r="42147" spans="1:14" x14ac:dyDescent="0.35">
      <c r="A42147" t="s">
        <v>1246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 t="s">
        <v>4309</v>
      </c>
      <c r="J42147" t="s">
        <v>4385</v>
      </c>
      <c r="K42147">
        <v>5864.04</v>
      </c>
      <c r="L42147">
        <v>1319.4090000000001</v>
      </c>
      <c r="M42147">
        <v>1</v>
      </c>
      <c r="N42147" t="s">
        <v>6881</v>
      </c>
    </row>
    <row r="42148" spans="1:14" x14ac:dyDescent="0.35">
      <c r="A42148" t="s">
        <v>1247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 t="s">
        <v>4422</v>
      </c>
      <c r="J42148" t="s">
        <v>4413</v>
      </c>
      <c r="K42148">
        <v>1781.64</v>
      </c>
      <c r="L42148">
        <v>400.86900000000003</v>
      </c>
      <c r="M42148">
        <v>1</v>
      </c>
      <c r="N42148" t="s">
        <v>6881</v>
      </c>
    </row>
    <row r="42149" spans="1:14" x14ac:dyDescent="0.35">
      <c r="A42149" t="s">
        <v>1247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 t="s">
        <v>4414</v>
      </c>
      <c r="J42149" t="s">
        <v>4415</v>
      </c>
      <c r="K42149">
        <v>5721.76</v>
      </c>
      <c r="L42149">
        <v>1287.396</v>
      </c>
      <c r="M42149">
        <v>1</v>
      </c>
      <c r="N42149" t="s">
        <v>6881</v>
      </c>
    </row>
    <row r="42150" spans="1:14" x14ac:dyDescent="0.35">
      <c r="A42150" t="s">
        <v>1247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 t="s">
        <v>4478</v>
      </c>
      <c r="J42150" t="s">
        <v>4479</v>
      </c>
      <c r="K42150">
        <v>800.2</v>
      </c>
      <c r="L42150">
        <v>180.04500000000002</v>
      </c>
      <c r="M42150">
        <v>1</v>
      </c>
      <c r="N42150" t="s">
        <v>6881</v>
      </c>
    </row>
    <row r="42151" spans="1:14" x14ac:dyDescent="0.35">
      <c r="A42151" t="s">
        <v>1279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 t="s">
        <v>4418</v>
      </c>
      <c r="J42151" t="s">
        <v>4419</v>
      </c>
      <c r="K42151">
        <v>93.92</v>
      </c>
      <c r="L42151">
        <v>21.132000000000001</v>
      </c>
      <c r="M42151">
        <v>1</v>
      </c>
      <c r="N42151" t="s">
        <v>6881</v>
      </c>
    </row>
    <row r="42152" spans="1:14" x14ac:dyDescent="0.35">
      <c r="A42152" t="s">
        <v>1279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 t="s">
        <v>4390</v>
      </c>
      <c r="J42152" t="s">
        <v>4391</v>
      </c>
      <c r="K42152">
        <v>21.56</v>
      </c>
      <c r="L42152">
        <v>4.851</v>
      </c>
      <c r="M42152">
        <v>1</v>
      </c>
      <c r="N42152" t="s">
        <v>6881</v>
      </c>
    </row>
    <row r="42153" spans="1:14" x14ac:dyDescent="0.35">
      <c r="A42153" t="s">
        <v>1279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 t="s">
        <v>4423</v>
      </c>
      <c r="J42153" t="s">
        <v>4424</v>
      </c>
      <c r="K42153">
        <v>167.96</v>
      </c>
      <c r="L42153">
        <v>37.791000000000004</v>
      </c>
      <c r="M42153">
        <v>1</v>
      </c>
      <c r="N42153" t="s">
        <v>6881</v>
      </c>
    </row>
    <row r="42154" spans="1:14" x14ac:dyDescent="0.35">
      <c r="A42154" t="s">
        <v>1279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 t="s">
        <v>4363</v>
      </c>
      <c r="J42154" t="s">
        <v>4364</v>
      </c>
      <c r="K42154">
        <v>58.76</v>
      </c>
      <c r="L42154">
        <v>13.221</v>
      </c>
      <c r="M42154">
        <v>1</v>
      </c>
      <c r="N42154" t="s">
        <v>6881</v>
      </c>
    </row>
    <row r="42155" spans="1:14" x14ac:dyDescent="0.35">
      <c r="A42155" t="s">
        <v>1279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 t="s">
        <v>4409</v>
      </c>
      <c r="J42155" t="s">
        <v>113</v>
      </c>
      <c r="K42155">
        <v>83.96</v>
      </c>
      <c r="L42155">
        <v>18.890999999999998</v>
      </c>
      <c r="M42155">
        <v>1</v>
      </c>
      <c r="N42155" t="s">
        <v>6881</v>
      </c>
    </row>
    <row r="42156" spans="1:14" x14ac:dyDescent="0.35">
      <c r="A42156" t="s">
        <v>1279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 t="s">
        <v>4409</v>
      </c>
      <c r="J42156" t="s">
        <v>113</v>
      </c>
      <c r="K42156">
        <v>83.96</v>
      </c>
      <c r="L42156">
        <v>18.890999999999998</v>
      </c>
      <c r="M42156">
        <v>1</v>
      </c>
      <c r="N42156" t="s">
        <v>6881</v>
      </c>
    </row>
    <row r="42157" spans="1:14" x14ac:dyDescent="0.35">
      <c r="A42157" t="s">
        <v>1249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 t="s">
        <v>4405</v>
      </c>
      <c r="J42157" t="s">
        <v>4406</v>
      </c>
      <c r="K42157">
        <v>2689.16</v>
      </c>
      <c r="L42157">
        <v>605.06099999999992</v>
      </c>
      <c r="M42157">
        <v>1</v>
      </c>
      <c r="N42157" t="s">
        <v>6881</v>
      </c>
    </row>
    <row r="42158" spans="1:14" x14ac:dyDescent="0.35">
      <c r="A42158" t="s">
        <v>1249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 t="s">
        <v>4392</v>
      </c>
      <c r="J42158" t="s">
        <v>4393</v>
      </c>
      <c r="K42158">
        <v>131.96</v>
      </c>
      <c r="L42158">
        <v>29.691000000000003</v>
      </c>
      <c r="M42158">
        <v>1</v>
      </c>
      <c r="N42158" t="s">
        <v>6881</v>
      </c>
    </row>
    <row r="42159" spans="1:14" x14ac:dyDescent="0.35">
      <c r="A42159" t="s">
        <v>1249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 t="s">
        <v>4407</v>
      </c>
      <c r="J42159" t="s">
        <v>4408</v>
      </c>
      <c r="K42159">
        <v>149</v>
      </c>
      <c r="L42159">
        <v>33.524999999999999</v>
      </c>
      <c r="M42159">
        <v>1</v>
      </c>
      <c r="N42159" t="s">
        <v>6881</v>
      </c>
    </row>
    <row r="42160" spans="1:14" x14ac:dyDescent="0.35">
      <c r="A42160" t="s">
        <v>1250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 t="s">
        <v>4418</v>
      </c>
      <c r="J42160" t="s">
        <v>4419</v>
      </c>
      <c r="K42160">
        <v>93.92</v>
      </c>
      <c r="L42160">
        <v>21.132000000000001</v>
      </c>
      <c r="M42160">
        <v>1</v>
      </c>
      <c r="N42160" t="s">
        <v>6881</v>
      </c>
    </row>
    <row r="42161" spans="1:14" x14ac:dyDescent="0.35">
      <c r="A42161" t="s">
        <v>1250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 t="s">
        <v>4388</v>
      </c>
      <c r="J42161" t="s">
        <v>4389</v>
      </c>
      <c r="K42161">
        <v>119.96</v>
      </c>
      <c r="L42161">
        <v>26.991</v>
      </c>
      <c r="M42161">
        <v>1</v>
      </c>
      <c r="N42161" t="s">
        <v>6881</v>
      </c>
    </row>
    <row r="42162" spans="1:14" x14ac:dyDescent="0.35">
      <c r="A42162" t="s">
        <v>1250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 t="s">
        <v>4346</v>
      </c>
      <c r="J42162" t="s">
        <v>4347</v>
      </c>
      <c r="K42162">
        <v>19.079999999999998</v>
      </c>
      <c r="L42162">
        <v>4.2929999999999993</v>
      </c>
      <c r="M42162">
        <v>1</v>
      </c>
      <c r="N42162" t="s">
        <v>6881</v>
      </c>
    </row>
    <row r="42163" spans="1:14" x14ac:dyDescent="0.35">
      <c r="A42163" t="s">
        <v>1250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 t="s">
        <v>4410</v>
      </c>
      <c r="J42163" t="s">
        <v>4411</v>
      </c>
      <c r="K42163">
        <v>129.56</v>
      </c>
      <c r="L42163">
        <v>29.151</v>
      </c>
      <c r="M42163">
        <v>1</v>
      </c>
      <c r="N42163" t="s">
        <v>6881</v>
      </c>
    </row>
    <row r="42164" spans="1:14" x14ac:dyDescent="0.35">
      <c r="A42164" t="s">
        <v>1250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 t="s">
        <v>4353</v>
      </c>
      <c r="J42164" t="s">
        <v>4354</v>
      </c>
      <c r="K42164">
        <v>5507.96</v>
      </c>
      <c r="L42164">
        <v>1239.2909999999999</v>
      </c>
      <c r="M42164">
        <v>1</v>
      </c>
      <c r="N42164" t="s">
        <v>6881</v>
      </c>
    </row>
    <row r="42165" spans="1:14" x14ac:dyDescent="0.35">
      <c r="A42165" t="s">
        <v>1250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 t="s">
        <v>4377</v>
      </c>
      <c r="J42165" t="s">
        <v>4378</v>
      </c>
      <c r="K42165">
        <v>3274.8</v>
      </c>
      <c r="L42165">
        <v>736.83</v>
      </c>
      <c r="M42165">
        <v>1</v>
      </c>
      <c r="N42165" t="s">
        <v>6881</v>
      </c>
    </row>
    <row r="42166" spans="1:14" x14ac:dyDescent="0.35">
      <c r="A42166" t="s">
        <v>1250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 t="s">
        <v>4392</v>
      </c>
      <c r="J42166" t="s">
        <v>4393</v>
      </c>
      <c r="K42166">
        <v>131.96</v>
      </c>
      <c r="L42166">
        <v>29.691000000000003</v>
      </c>
      <c r="M42166">
        <v>1</v>
      </c>
      <c r="N42166" t="s">
        <v>6881</v>
      </c>
    </row>
    <row r="42167" spans="1:14" x14ac:dyDescent="0.35">
      <c r="A42167" t="s">
        <v>1250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 t="s">
        <v>4420</v>
      </c>
      <c r="J42167" t="s">
        <v>4421</v>
      </c>
      <c r="K42167">
        <v>219.56</v>
      </c>
      <c r="L42167">
        <v>49.400999999999996</v>
      </c>
      <c r="M42167">
        <v>1</v>
      </c>
      <c r="N42167" t="s">
        <v>6881</v>
      </c>
    </row>
    <row r="42168" spans="1:14" x14ac:dyDescent="0.35">
      <c r="A42168" t="s">
        <v>1250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 t="s">
        <v>4416</v>
      </c>
      <c r="J42168" t="s">
        <v>4417</v>
      </c>
      <c r="K42168">
        <v>126.32</v>
      </c>
      <c r="L42168">
        <v>28.421999999999997</v>
      </c>
      <c r="M42168">
        <v>1</v>
      </c>
      <c r="N42168" t="s">
        <v>6881</v>
      </c>
    </row>
    <row r="42169" spans="1:14" x14ac:dyDescent="0.35">
      <c r="A42169" t="s">
        <v>1250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 t="s">
        <v>4340</v>
      </c>
      <c r="J42169" t="s">
        <v>4341</v>
      </c>
      <c r="K42169">
        <v>633.72</v>
      </c>
      <c r="L42169">
        <v>142.58700000000002</v>
      </c>
      <c r="M42169">
        <v>1</v>
      </c>
      <c r="N42169" t="s">
        <v>6881</v>
      </c>
    </row>
    <row r="42170" spans="1:14" x14ac:dyDescent="0.35">
      <c r="A42170" t="s">
        <v>3786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 t="s">
        <v>4423</v>
      </c>
      <c r="J42170" t="s">
        <v>4424</v>
      </c>
      <c r="K42170">
        <v>167.96</v>
      </c>
      <c r="L42170">
        <v>37.791000000000004</v>
      </c>
      <c r="M42170">
        <v>1</v>
      </c>
      <c r="N42170" t="s">
        <v>6881</v>
      </c>
    </row>
    <row r="42171" spans="1:14" x14ac:dyDescent="0.35">
      <c r="A42171" t="s">
        <v>1252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 t="s">
        <v>4383</v>
      </c>
      <c r="J42171" t="s">
        <v>4384</v>
      </c>
      <c r="K42171">
        <v>873.8</v>
      </c>
      <c r="L42171">
        <v>196.60499999999999</v>
      </c>
      <c r="M42171">
        <v>1</v>
      </c>
      <c r="N42171" t="s">
        <v>6881</v>
      </c>
    </row>
    <row r="42172" spans="1:14" x14ac:dyDescent="0.35">
      <c r="A42172" t="s">
        <v>1252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 t="s">
        <v>4342</v>
      </c>
      <c r="J42172" t="s">
        <v>4343</v>
      </c>
      <c r="K42172">
        <v>152.4</v>
      </c>
      <c r="L42172">
        <v>34.29</v>
      </c>
      <c r="M42172">
        <v>1</v>
      </c>
      <c r="N42172" t="s">
        <v>6881</v>
      </c>
    </row>
    <row r="42173" spans="1:14" x14ac:dyDescent="0.35">
      <c r="A42173" t="s">
        <v>1252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 t="s">
        <v>4399</v>
      </c>
      <c r="J42173" t="s">
        <v>4400</v>
      </c>
      <c r="K42173">
        <v>599.48</v>
      </c>
      <c r="L42173">
        <v>134.88300000000001</v>
      </c>
      <c r="M42173">
        <v>1</v>
      </c>
      <c r="N42173" t="s">
        <v>6881</v>
      </c>
    </row>
    <row r="42174" spans="1:14" x14ac:dyDescent="0.35">
      <c r="A42174" t="s">
        <v>1252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 t="s">
        <v>4367</v>
      </c>
      <c r="J42174" t="s">
        <v>4368</v>
      </c>
      <c r="K42174">
        <v>1295.96</v>
      </c>
      <c r="L42174">
        <v>291.59100000000001</v>
      </c>
      <c r="M42174">
        <v>1</v>
      </c>
      <c r="N42174" t="s">
        <v>6881</v>
      </c>
    </row>
    <row r="42175" spans="1:14" x14ac:dyDescent="0.35">
      <c r="A42175" t="s">
        <v>1252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 t="s">
        <v>4410</v>
      </c>
      <c r="J42175" t="s">
        <v>4411</v>
      </c>
      <c r="K42175">
        <v>129.56</v>
      </c>
      <c r="L42175">
        <v>29.151</v>
      </c>
      <c r="M42175">
        <v>1</v>
      </c>
      <c r="N42175" t="s">
        <v>6881</v>
      </c>
    </row>
    <row r="42176" spans="1:14" x14ac:dyDescent="0.35">
      <c r="A42176" t="s">
        <v>1252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 t="s">
        <v>4369</v>
      </c>
      <c r="J42176" t="s">
        <v>4370</v>
      </c>
      <c r="K42176">
        <v>1355.96</v>
      </c>
      <c r="L42176">
        <v>305.09100000000001</v>
      </c>
      <c r="M42176">
        <v>1</v>
      </c>
      <c r="N42176" t="s">
        <v>6881</v>
      </c>
    </row>
    <row r="42177" spans="1:14" x14ac:dyDescent="0.35">
      <c r="A42177" t="s">
        <v>1252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 t="s">
        <v>4423</v>
      </c>
      <c r="J42177" t="s">
        <v>4424</v>
      </c>
      <c r="K42177">
        <v>167.96</v>
      </c>
      <c r="L42177">
        <v>37.791000000000004</v>
      </c>
      <c r="M42177">
        <v>1</v>
      </c>
      <c r="N42177" t="s">
        <v>6881</v>
      </c>
    </row>
    <row r="42178" spans="1:14" x14ac:dyDescent="0.35">
      <c r="A42178" t="s">
        <v>3787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 t="s">
        <v>4344</v>
      </c>
      <c r="J42178" t="s">
        <v>4345</v>
      </c>
      <c r="K42178">
        <v>4082.36</v>
      </c>
      <c r="L42178">
        <v>918.53100000000006</v>
      </c>
      <c r="M42178">
        <v>1</v>
      </c>
      <c r="N42178" t="s">
        <v>6881</v>
      </c>
    </row>
    <row r="42179" spans="1:14" x14ac:dyDescent="0.35">
      <c r="A42179" t="s">
        <v>1253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 t="s">
        <v>4464</v>
      </c>
      <c r="J42179" t="s">
        <v>4465</v>
      </c>
      <c r="K42179">
        <v>2409.4</v>
      </c>
      <c r="L42179">
        <v>542.11500000000001</v>
      </c>
      <c r="M42179">
        <v>1</v>
      </c>
      <c r="N42179" t="s">
        <v>6881</v>
      </c>
    </row>
    <row r="42180" spans="1:14" x14ac:dyDescent="0.35">
      <c r="A42180" t="s">
        <v>1253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 t="s">
        <v>4410</v>
      </c>
      <c r="J42180" t="s">
        <v>4411</v>
      </c>
      <c r="K42180">
        <v>129.56</v>
      </c>
      <c r="L42180">
        <v>29.151</v>
      </c>
      <c r="M42180">
        <v>1</v>
      </c>
      <c r="N42180" t="s">
        <v>6881</v>
      </c>
    </row>
    <row r="42181" spans="1:14" x14ac:dyDescent="0.35">
      <c r="A42181" t="s">
        <v>1253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 t="s">
        <v>4410</v>
      </c>
      <c r="J42181" t="s">
        <v>4411</v>
      </c>
      <c r="K42181">
        <v>129.56</v>
      </c>
      <c r="L42181">
        <v>29.151</v>
      </c>
      <c r="M42181">
        <v>1</v>
      </c>
      <c r="N42181" t="s">
        <v>6881</v>
      </c>
    </row>
    <row r="42182" spans="1:14" x14ac:dyDescent="0.35">
      <c r="A42182" t="s">
        <v>1253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 t="s">
        <v>4392</v>
      </c>
      <c r="J42182" t="s">
        <v>4393</v>
      </c>
      <c r="K42182">
        <v>131.96</v>
      </c>
      <c r="L42182">
        <v>29.691000000000003</v>
      </c>
      <c r="M42182">
        <v>1</v>
      </c>
      <c r="N42182" t="s">
        <v>6881</v>
      </c>
    </row>
    <row r="42183" spans="1:14" x14ac:dyDescent="0.35">
      <c r="A42183" t="s">
        <v>1255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 t="s">
        <v>4392</v>
      </c>
      <c r="J42183" t="s">
        <v>4393</v>
      </c>
      <c r="K42183">
        <v>131.96</v>
      </c>
      <c r="L42183">
        <v>29.691000000000003</v>
      </c>
      <c r="M42183">
        <v>2</v>
      </c>
      <c r="N42183" t="s">
        <v>6889</v>
      </c>
    </row>
    <row r="42184" spans="1:14" x14ac:dyDescent="0.35">
      <c r="A42184" t="s">
        <v>1256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 t="s">
        <v>4309</v>
      </c>
      <c r="J42184" t="s">
        <v>4385</v>
      </c>
      <c r="K42184">
        <v>5864.04</v>
      </c>
      <c r="L42184">
        <v>1319.4090000000001</v>
      </c>
      <c r="M42184">
        <v>2</v>
      </c>
      <c r="N42184" t="s">
        <v>6889</v>
      </c>
    </row>
    <row r="42185" spans="1:14" x14ac:dyDescent="0.35">
      <c r="A42185" t="s">
        <v>1256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 t="s">
        <v>4407</v>
      </c>
      <c r="J42185" t="s">
        <v>4408</v>
      </c>
      <c r="K42185">
        <v>149</v>
      </c>
      <c r="L42185">
        <v>33.524999999999999</v>
      </c>
      <c r="M42185">
        <v>2</v>
      </c>
      <c r="N42185" t="s">
        <v>6889</v>
      </c>
    </row>
    <row r="42186" spans="1:14" x14ac:dyDescent="0.35">
      <c r="A42186" t="s">
        <v>1256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 t="s">
        <v>4363</v>
      </c>
      <c r="J42186" t="s">
        <v>4364</v>
      </c>
      <c r="K42186">
        <v>58.76</v>
      </c>
      <c r="L42186">
        <v>13.221</v>
      </c>
      <c r="M42186">
        <v>2</v>
      </c>
      <c r="N42186" t="s">
        <v>6889</v>
      </c>
    </row>
    <row r="42187" spans="1:14" x14ac:dyDescent="0.35">
      <c r="A42187" t="s">
        <v>1256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 t="s">
        <v>4405</v>
      </c>
      <c r="J42187" t="s">
        <v>4406</v>
      </c>
      <c r="K42187">
        <v>2689.16</v>
      </c>
      <c r="L42187">
        <v>605.06099999999992</v>
      </c>
      <c r="M42187">
        <v>2</v>
      </c>
      <c r="N42187" t="s">
        <v>6889</v>
      </c>
    </row>
    <row r="42188" spans="1:14" x14ac:dyDescent="0.35">
      <c r="A42188" t="s">
        <v>1256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 t="s">
        <v>4403</v>
      </c>
      <c r="J42188" t="s">
        <v>4404</v>
      </c>
      <c r="K42188">
        <v>1427.6</v>
      </c>
      <c r="L42188">
        <v>321.20999999999998</v>
      </c>
      <c r="M42188">
        <v>2</v>
      </c>
      <c r="N42188" t="s">
        <v>6889</v>
      </c>
    </row>
    <row r="42189" spans="1:14" x14ac:dyDescent="0.35">
      <c r="A42189" t="s">
        <v>1256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 t="s">
        <v>4386</v>
      </c>
      <c r="J42189" t="s">
        <v>4164</v>
      </c>
      <c r="K42189">
        <v>97.16</v>
      </c>
      <c r="L42189">
        <v>21.860999999999997</v>
      </c>
      <c r="M42189">
        <v>2</v>
      </c>
      <c r="N42189" t="s">
        <v>6889</v>
      </c>
    </row>
    <row r="42190" spans="1:14" x14ac:dyDescent="0.35">
      <c r="A42190" t="s">
        <v>1256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 t="s">
        <v>4375</v>
      </c>
      <c r="J42190" t="s">
        <v>4376</v>
      </c>
      <c r="K42190">
        <v>194.36</v>
      </c>
      <c r="L42190">
        <v>43.731000000000002</v>
      </c>
      <c r="M42190">
        <v>2</v>
      </c>
      <c r="N42190" t="s">
        <v>6889</v>
      </c>
    </row>
    <row r="42191" spans="1:14" x14ac:dyDescent="0.35">
      <c r="A42191" t="s">
        <v>1257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 t="s">
        <v>4353</v>
      </c>
      <c r="J42191" t="s">
        <v>4354</v>
      </c>
      <c r="K42191">
        <v>5507.96</v>
      </c>
      <c r="L42191">
        <v>1239.2909999999999</v>
      </c>
      <c r="M42191">
        <v>2</v>
      </c>
      <c r="N42191" t="s">
        <v>6889</v>
      </c>
    </row>
    <row r="42192" spans="1:14" x14ac:dyDescent="0.35">
      <c r="A42192" t="s">
        <v>1258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 t="s">
        <v>4340</v>
      </c>
      <c r="J42192" t="s">
        <v>4341</v>
      </c>
      <c r="K42192">
        <v>633.72</v>
      </c>
      <c r="L42192">
        <v>142.58700000000002</v>
      </c>
      <c r="M42192">
        <v>2</v>
      </c>
      <c r="N42192" t="s">
        <v>6889</v>
      </c>
    </row>
    <row r="42193" spans="1:14" x14ac:dyDescent="0.35">
      <c r="A42193" t="s">
        <v>1258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 t="s">
        <v>4340</v>
      </c>
      <c r="J42193" t="s">
        <v>4341</v>
      </c>
      <c r="K42193">
        <v>633.72</v>
      </c>
      <c r="L42193">
        <v>142.58700000000002</v>
      </c>
      <c r="M42193">
        <v>2</v>
      </c>
      <c r="N42193" t="s">
        <v>6889</v>
      </c>
    </row>
    <row r="42194" spans="1:14" x14ac:dyDescent="0.35">
      <c r="A42194" t="s">
        <v>1258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 t="s">
        <v>4377</v>
      </c>
      <c r="J42194" t="s">
        <v>4378</v>
      </c>
      <c r="K42194">
        <v>3274.8</v>
      </c>
      <c r="L42194">
        <v>736.83</v>
      </c>
      <c r="M42194">
        <v>2</v>
      </c>
      <c r="N42194" t="s">
        <v>6889</v>
      </c>
    </row>
    <row r="42195" spans="1:14" x14ac:dyDescent="0.35">
      <c r="A42195" t="s">
        <v>1258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 t="s">
        <v>4429</v>
      </c>
      <c r="J42195" t="s">
        <v>4430</v>
      </c>
      <c r="K42195">
        <v>3239.04</v>
      </c>
      <c r="L42195">
        <v>728.78399999999999</v>
      </c>
      <c r="M42195">
        <v>2</v>
      </c>
      <c r="N42195" t="s">
        <v>6889</v>
      </c>
    </row>
    <row r="42196" spans="1:14" x14ac:dyDescent="0.35">
      <c r="A42196" t="s">
        <v>1258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 t="s">
        <v>4431</v>
      </c>
      <c r="J42196" t="s">
        <v>4432</v>
      </c>
      <c r="K42196">
        <v>291.56</v>
      </c>
      <c r="L42196">
        <v>65.600999999999999</v>
      </c>
      <c r="M42196">
        <v>2</v>
      </c>
      <c r="N42196" t="s">
        <v>6889</v>
      </c>
    </row>
    <row r="42197" spans="1:14" x14ac:dyDescent="0.35">
      <c r="A42197" t="s">
        <v>1258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 t="s">
        <v>4365</v>
      </c>
      <c r="J42197" t="s">
        <v>4366</v>
      </c>
      <c r="K42197">
        <v>5567.96</v>
      </c>
      <c r="L42197">
        <v>1252.7909999999999</v>
      </c>
      <c r="M42197">
        <v>2</v>
      </c>
      <c r="N42197" t="s">
        <v>6889</v>
      </c>
    </row>
    <row r="42198" spans="1:14" x14ac:dyDescent="0.35">
      <c r="A42198" t="s">
        <v>1258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 t="s">
        <v>4423</v>
      </c>
      <c r="J42198" t="s">
        <v>4424</v>
      </c>
      <c r="K42198">
        <v>167.96</v>
      </c>
      <c r="L42198">
        <v>37.791000000000004</v>
      </c>
      <c r="M42198">
        <v>2</v>
      </c>
      <c r="N42198" t="s">
        <v>6889</v>
      </c>
    </row>
    <row r="42199" spans="1:14" x14ac:dyDescent="0.35">
      <c r="A42199" t="s">
        <v>1258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 t="s">
        <v>4340</v>
      </c>
      <c r="J42199" t="s">
        <v>4341</v>
      </c>
      <c r="K42199">
        <v>633.72</v>
      </c>
      <c r="L42199">
        <v>142.58700000000002</v>
      </c>
      <c r="M42199">
        <v>2</v>
      </c>
      <c r="N42199" t="s">
        <v>6889</v>
      </c>
    </row>
    <row r="42200" spans="1:14" x14ac:dyDescent="0.35">
      <c r="A42200" t="s">
        <v>1314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 t="s">
        <v>4353</v>
      </c>
      <c r="J42200" t="s">
        <v>4354</v>
      </c>
      <c r="K42200">
        <v>5507.96</v>
      </c>
      <c r="L42200">
        <v>1239.2909999999999</v>
      </c>
      <c r="M42200">
        <v>2</v>
      </c>
      <c r="N42200" t="s">
        <v>6889</v>
      </c>
    </row>
    <row r="42201" spans="1:14" x14ac:dyDescent="0.35">
      <c r="A42201" t="s">
        <v>1314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 t="s">
        <v>4365</v>
      </c>
      <c r="J42201" t="s">
        <v>4366</v>
      </c>
      <c r="K42201">
        <v>5567.96</v>
      </c>
      <c r="L42201">
        <v>1252.7909999999999</v>
      </c>
      <c r="M42201">
        <v>2</v>
      </c>
      <c r="N42201" t="s">
        <v>6889</v>
      </c>
    </row>
    <row r="42202" spans="1:14" x14ac:dyDescent="0.35">
      <c r="A42202" t="s">
        <v>1314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 t="s">
        <v>4429</v>
      </c>
      <c r="J42202" t="s">
        <v>4430</v>
      </c>
      <c r="K42202">
        <v>3239.04</v>
      </c>
      <c r="L42202">
        <v>728.78399999999999</v>
      </c>
      <c r="M42202">
        <v>2</v>
      </c>
      <c r="N42202" t="s">
        <v>6889</v>
      </c>
    </row>
    <row r="42203" spans="1:14" x14ac:dyDescent="0.35">
      <c r="A42203" t="s">
        <v>1314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 t="s">
        <v>4365</v>
      </c>
      <c r="J42203" t="s">
        <v>4366</v>
      </c>
      <c r="K42203">
        <v>5567.96</v>
      </c>
      <c r="L42203">
        <v>1252.7909999999999</v>
      </c>
      <c r="M42203">
        <v>2</v>
      </c>
      <c r="N42203" t="s">
        <v>6889</v>
      </c>
    </row>
    <row r="42204" spans="1:14" x14ac:dyDescent="0.35">
      <c r="A42204" t="s">
        <v>1314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 t="s">
        <v>4418</v>
      </c>
      <c r="J42204" t="s">
        <v>4419</v>
      </c>
      <c r="K42204">
        <v>93.92</v>
      </c>
      <c r="L42204">
        <v>21.132000000000001</v>
      </c>
      <c r="M42204">
        <v>2</v>
      </c>
      <c r="N42204" t="s">
        <v>6889</v>
      </c>
    </row>
    <row r="42205" spans="1:14" x14ac:dyDescent="0.35">
      <c r="A42205" t="s">
        <v>1314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 t="s">
        <v>4369</v>
      </c>
      <c r="J42205" t="s">
        <v>4370</v>
      </c>
      <c r="K42205">
        <v>1355.96</v>
      </c>
      <c r="L42205">
        <v>305.09100000000001</v>
      </c>
      <c r="M42205">
        <v>2</v>
      </c>
      <c r="N42205" t="s">
        <v>6889</v>
      </c>
    </row>
    <row r="42206" spans="1:14" x14ac:dyDescent="0.35">
      <c r="A42206" t="s">
        <v>1314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 t="s">
        <v>4486</v>
      </c>
      <c r="J42206" t="s">
        <v>4487</v>
      </c>
      <c r="K42206">
        <v>65.08</v>
      </c>
      <c r="L42206">
        <v>14.643000000000001</v>
      </c>
      <c r="M42206">
        <v>2</v>
      </c>
      <c r="N42206" t="s">
        <v>6889</v>
      </c>
    </row>
    <row r="42207" spans="1:14" x14ac:dyDescent="0.35">
      <c r="A42207" t="s">
        <v>1259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 t="s">
        <v>4386</v>
      </c>
      <c r="J42207" t="s">
        <v>4164</v>
      </c>
      <c r="K42207">
        <v>97.16</v>
      </c>
      <c r="L42207">
        <v>21.860999999999997</v>
      </c>
      <c r="M42207">
        <v>2</v>
      </c>
      <c r="N42207" t="s">
        <v>6889</v>
      </c>
    </row>
    <row r="42208" spans="1:14" x14ac:dyDescent="0.35">
      <c r="A42208" t="s">
        <v>1259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 t="s">
        <v>4327</v>
      </c>
      <c r="J42208" t="s">
        <v>4387</v>
      </c>
      <c r="K42208">
        <v>809.32</v>
      </c>
      <c r="L42208">
        <v>182.09700000000001</v>
      </c>
      <c r="M42208">
        <v>2</v>
      </c>
      <c r="N42208" t="s">
        <v>6889</v>
      </c>
    </row>
    <row r="42209" spans="1:14" x14ac:dyDescent="0.35">
      <c r="A42209" t="s">
        <v>1259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 t="s">
        <v>4403</v>
      </c>
      <c r="J42209" t="s">
        <v>4404</v>
      </c>
      <c r="K42209">
        <v>1427.6</v>
      </c>
      <c r="L42209">
        <v>321.20999999999998</v>
      </c>
      <c r="M42209">
        <v>2</v>
      </c>
      <c r="N42209" t="s">
        <v>6889</v>
      </c>
    </row>
    <row r="42210" spans="1:14" x14ac:dyDescent="0.35">
      <c r="A42210" t="s">
        <v>1259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 t="s">
        <v>4355</v>
      </c>
      <c r="J42210" t="s">
        <v>4356</v>
      </c>
      <c r="K42210">
        <v>288.64</v>
      </c>
      <c r="L42210">
        <v>64.944000000000003</v>
      </c>
      <c r="M42210">
        <v>2</v>
      </c>
      <c r="N42210" t="s">
        <v>6889</v>
      </c>
    </row>
    <row r="42211" spans="1:14" x14ac:dyDescent="0.35">
      <c r="A42211" t="s">
        <v>3790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 t="s">
        <v>4423</v>
      </c>
      <c r="J42211" t="s">
        <v>4424</v>
      </c>
      <c r="K42211">
        <v>167.96</v>
      </c>
      <c r="L42211">
        <v>37.791000000000004</v>
      </c>
      <c r="M42211">
        <v>2</v>
      </c>
      <c r="N42211" t="s">
        <v>6870</v>
      </c>
    </row>
    <row r="42212" spans="1:14" x14ac:dyDescent="0.35">
      <c r="A42212" t="s">
        <v>1262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 t="s">
        <v>4422</v>
      </c>
      <c r="J42212" t="s">
        <v>4413</v>
      </c>
      <c r="K42212">
        <v>1781.64</v>
      </c>
      <c r="L42212">
        <v>400.86900000000003</v>
      </c>
      <c r="M42212">
        <v>2</v>
      </c>
      <c r="N42212" t="s">
        <v>6870</v>
      </c>
    </row>
    <row r="42213" spans="1:14" x14ac:dyDescent="0.35">
      <c r="A42213" t="s">
        <v>1263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 t="s">
        <v>4342</v>
      </c>
      <c r="J42213" t="s">
        <v>4343</v>
      </c>
      <c r="K42213">
        <v>152.4</v>
      </c>
      <c r="L42213">
        <v>34.29</v>
      </c>
      <c r="M42213">
        <v>2</v>
      </c>
      <c r="N42213" t="s">
        <v>6870</v>
      </c>
    </row>
    <row r="42214" spans="1:14" x14ac:dyDescent="0.35">
      <c r="A42214" t="s">
        <v>1263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 t="s">
        <v>4407</v>
      </c>
      <c r="J42214" t="s">
        <v>4408</v>
      </c>
      <c r="K42214">
        <v>149</v>
      </c>
      <c r="L42214">
        <v>33.524999999999999</v>
      </c>
      <c r="M42214">
        <v>2</v>
      </c>
      <c r="N42214" t="s">
        <v>6870</v>
      </c>
    </row>
    <row r="42215" spans="1:14" x14ac:dyDescent="0.35">
      <c r="A42215" t="s">
        <v>1263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 t="s">
        <v>4427</v>
      </c>
      <c r="J42215" t="s">
        <v>4428</v>
      </c>
      <c r="K42215">
        <v>288</v>
      </c>
      <c r="L42215">
        <v>64.8</v>
      </c>
      <c r="M42215">
        <v>2</v>
      </c>
      <c r="N42215" t="s">
        <v>6870</v>
      </c>
    </row>
    <row r="42216" spans="1:14" x14ac:dyDescent="0.35">
      <c r="A42216" t="s">
        <v>1264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 t="s">
        <v>4342</v>
      </c>
      <c r="J42216" t="s">
        <v>4343</v>
      </c>
      <c r="K42216">
        <v>152.4</v>
      </c>
      <c r="L42216">
        <v>34.29</v>
      </c>
      <c r="M42216">
        <v>2</v>
      </c>
      <c r="N42216" t="s">
        <v>6870</v>
      </c>
    </row>
    <row r="42217" spans="1:14" x14ac:dyDescent="0.35">
      <c r="A42217" t="s">
        <v>1266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 t="s">
        <v>4410</v>
      </c>
      <c r="J42217" t="s">
        <v>4411</v>
      </c>
      <c r="K42217">
        <v>129.56</v>
      </c>
      <c r="L42217">
        <v>29.151</v>
      </c>
      <c r="M42217">
        <v>2</v>
      </c>
      <c r="N42217" t="s">
        <v>6870</v>
      </c>
    </row>
    <row r="42218" spans="1:14" x14ac:dyDescent="0.35">
      <c r="A42218" t="s">
        <v>1287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 t="s">
        <v>4390</v>
      </c>
      <c r="J42218" t="s">
        <v>4394</v>
      </c>
      <c r="K42218">
        <v>21.56</v>
      </c>
      <c r="L42218">
        <v>4.851</v>
      </c>
      <c r="M42218">
        <v>2</v>
      </c>
      <c r="N42218" t="s">
        <v>6870</v>
      </c>
    </row>
    <row r="42219" spans="1:14" x14ac:dyDescent="0.35">
      <c r="A42219" t="s">
        <v>1287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 t="s">
        <v>4410</v>
      </c>
      <c r="J42219" t="s">
        <v>4411</v>
      </c>
      <c r="K42219">
        <v>129.56</v>
      </c>
      <c r="L42219">
        <v>29.151</v>
      </c>
      <c r="M42219">
        <v>2</v>
      </c>
      <c r="N42219" t="s">
        <v>6870</v>
      </c>
    </row>
    <row r="42220" spans="1:14" x14ac:dyDescent="0.35">
      <c r="A42220" t="s">
        <v>1267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 t="s">
        <v>4346</v>
      </c>
      <c r="J42220" t="s">
        <v>4347</v>
      </c>
      <c r="K42220">
        <v>19.079999999999998</v>
      </c>
      <c r="L42220">
        <v>4.2929999999999993</v>
      </c>
      <c r="M42220">
        <v>2</v>
      </c>
      <c r="N42220" t="s">
        <v>6870</v>
      </c>
    </row>
    <row r="42221" spans="1:14" x14ac:dyDescent="0.35">
      <c r="A42221" t="s">
        <v>1267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 t="s">
        <v>4367</v>
      </c>
      <c r="J42221" t="s">
        <v>4368</v>
      </c>
      <c r="K42221">
        <v>1295.96</v>
      </c>
      <c r="L42221">
        <v>291.59100000000001</v>
      </c>
      <c r="M42221">
        <v>2</v>
      </c>
      <c r="N42221" t="s">
        <v>6870</v>
      </c>
    </row>
    <row r="42222" spans="1:14" x14ac:dyDescent="0.35">
      <c r="A42222" t="s">
        <v>1267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 t="s">
        <v>4365</v>
      </c>
      <c r="J42222" t="s">
        <v>4366</v>
      </c>
      <c r="K42222">
        <v>5567.96</v>
      </c>
      <c r="L42222">
        <v>1252.7909999999999</v>
      </c>
      <c r="M42222">
        <v>2</v>
      </c>
      <c r="N42222" t="s">
        <v>6870</v>
      </c>
    </row>
    <row r="42223" spans="1:14" x14ac:dyDescent="0.35">
      <c r="A42223" t="s">
        <v>1267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 t="s">
        <v>4381</v>
      </c>
      <c r="J42223" t="s">
        <v>4382</v>
      </c>
      <c r="K42223">
        <v>148.6</v>
      </c>
      <c r="L42223">
        <v>33.435000000000002</v>
      </c>
      <c r="M42223">
        <v>2</v>
      </c>
      <c r="N42223" t="s">
        <v>6870</v>
      </c>
    </row>
    <row r="42224" spans="1:14" x14ac:dyDescent="0.35">
      <c r="A42224" t="s">
        <v>1267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 t="s">
        <v>4342</v>
      </c>
      <c r="J42224" t="s">
        <v>4343</v>
      </c>
      <c r="K42224">
        <v>152.4</v>
      </c>
      <c r="L42224">
        <v>34.29</v>
      </c>
      <c r="M42224">
        <v>2</v>
      </c>
      <c r="N42224" t="s">
        <v>6870</v>
      </c>
    </row>
    <row r="42225" spans="1:14" x14ac:dyDescent="0.35">
      <c r="A42225" t="s">
        <v>1267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 t="s">
        <v>4395</v>
      </c>
      <c r="J42225" t="s">
        <v>4396</v>
      </c>
      <c r="K42225">
        <v>11.96</v>
      </c>
      <c r="L42225">
        <v>2.6910000000000003</v>
      </c>
      <c r="M42225">
        <v>2</v>
      </c>
      <c r="N42225" t="s">
        <v>6870</v>
      </c>
    </row>
    <row r="42226" spans="1:14" x14ac:dyDescent="0.35">
      <c r="A42226" t="s">
        <v>1267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 t="s">
        <v>4410</v>
      </c>
      <c r="J42226" t="s">
        <v>4411</v>
      </c>
      <c r="K42226">
        <v>129.56</v>
      </c>
      <c r="L42226">
        <v>29.151</v>
      </c>
      <c r="M42226">
        <v>2</v>
      </c>
      <c r="N42226" t="s">
        <v>6870</v>
      </c>
    </row>
    <row r="42227" spans="1:14" x14ac:dyDescent="0.35">
      <c r="A42227" t="s">
        <v>1269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 t="s">
        <v>4422</v>
      </c>
      <c r="J42227" t="s">
        <v>4413</v>
      </c>
      <c r="K42227">
        <v>1781.64</v>
      </c>
      <c r="L42227">
        <v>400.86900000000003</v>
      </c>
      <c r="M42227">
        <v>2</v>
      </c>
      <c r="N42227" t="s">
        <v>6870</v>
      </c>
    </row>
    <row r="42228" spans="1:14" x14ac:dyDescent="0.35">
      <c r="A42228" t="s">
        <v>1269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 t="s">
        <v>4388</v>
      </c>
      <c r="J42228" t="s">
        <v>4389</v>
      </c>
      <c r="K42228">
        <v>119.96</v>
      </c>
      <c r="L42228">
        <v>26.991</v>
      </c>
      <c r="M42228">
        <v>2</v>
      </c>
      <c r="N42228" t="s">
        <v>6870</v>
      </c>
    </row>
    <row r="42229" spans="1:14" x14ac:dyDescent="0.35">
      <c r="A42229" t="s">
        <v>1270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 t="s">
        <v>4405</v>
      </c>
      <c r="J42229" t="s">
        <v>4406</v>
      </c>
      <c r="K42229">
        <v>2689.16</v>
      </c>
      <c r="L42229">
        <v>605.06099999999992</v>
      </c>
      <c r="M42229">
        <v>2</v>
      </c>
      <c r="N42229" t="s">
        <v>6870</v>
      </c>
    </row>
    <row r="42230" spans="1:14" x14ac:dyDescent="0.35">
      <c r="A42230" t="s">
        <v>1272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 t="s">
        <v>4351</v>
      </c>
      <c r="J42230" t="s">
        <v>4352</v>
      </c>
      <c r="K42230">
        <v>1846.76</v>
      </c>
      <c r="L42230">
        <v>415.52100000000002</v>
      </c>
      <c r="M42230">
        <v>2</v>
      </c>
      <c r="N42230" t="s">
        <v>6870</v>
      </c>
    </row>
    <row r="42231" spans="1:14" x14ac:dyDescent="0.35">
      <c r="A42231" t="s">
        <v>1272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 t="s">
        <v>4399</v>
      </c>
      <c r="J42231" t="s">
        <v>4400</v>
      </c>
      <c r="K42231">
        <v>599.48</v>
      </c>
      <c r="L42231">
        <v>134.88300000000001</v>
      </c>
      <c r="M42231">
        <v>2</v>
      </c>
      <c r="N42231" t="s">
        <v>6870</v>
      </c>
    </row>
    <row r="42232" spans="1:14" x14ac:dyDescent="0.35">
      <c r="A42232" t="s">
        <v>1272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 t="s">
        <v>4365</v>
      </c>
      <c r="J42232" t="s">
        <v>4366</v>
      </c>
      <c r="K42232">
        <v>5567.96</v>
      </c>
      <c r="L42232">
        <v>1252.7909999999999</v>
      </c>
      <c r="M42232">
        <v>2</v>
      </c>
      <c r="N42232" t="s">
        <v>6870</v>
      </c>
    </row>
    <row r="42233" spans="1:14" x14ac:dyDescent="0.35">
      <c r="A42233" t="s">
        <v>1295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 t="s">
        <v>4494</v>
      </c>
      <c r="J42233" t="s">
        <v>4495</v>
      </c>
      <c r="K42233">
        <v>355.72</v>
      </c>
      <c r="L42233">
        <v>80.037000000000006</v>
      </c>
      <c r="M42233">
        <v>3</v>
      </c>
      <c r="N42233" t="s">
        <v>6882</v>
      </c>
    </row>
    <row r="42234" spans="1:14" x14ac:dyDescent="0.35">
      <c r="A42234" t="s">
        <v>1295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 t="s">
        <v>4323</v>
      </c>
      <c r="J42234" t="s">
        <v>4324</v>
      </c>
      <c r="K42234">
        <v>91.16</v>
      </c>
      <c r="L42234">
        <v>20.510999999999999</v>
      </c>
      <c r="M42234">
        <v>3</v>
      </c>
      <c r="N42234" t="s">
        <v>6882</v>
      </c>
    </row>
    <row r="42235" spans="1:14" x14ac:dyDescent="0.35">
      <c r="A42235" t="s">
        <v>1295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 t="s">
        <v>4462</v>
      </c>
      <c r="J42235" t="s">
        <v>4463</v>
      </c>
      <c r="K42235">
        <v>2944.6</v>
      </c>
      <c r="L42235">
        <v>662.53499999999997</v>
      </c>
      <c r="M42235">
        <v>3</v>
      </c>
      <c r="N42235" t="s">
        <v>6882</v>
      </c>
    </row>
    <row r="42236" spans="1:14" x14ac:dyDescent="0.35">
      <c r="A42236" t="s">
        <v>1295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 t="s">
        <v>4319</v>
      </c>
      <c r="J42236" t="s">
        <v>4320</v>
      </c>
      <c r="K42236">
        <v>215.96</v>
      </c>
      <c r="L42236">
        <v>48.591000000000001</v>
      </c>
      <c r="M42236">
        <v>3</v>
      </c>
      <c r="N42236" t="s">
        <v>6882</v>
      </c>
    </row>
    <row r="42237" spans="1:14" x14ac:dyDescent="0.35">
      <c r="A42237" t="s">
        <v>1295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 t="s">
        <v>4295</v>
      </c>
      <c r="J42237" t="s">
        <v>4296</v>
      </c>
      <c r="K42237">
        <v>837.04</v>
      </c>
      <c r="L42237">
        <v>188.334</v>
      </c>
      <c r="M42237">
        <v>3</v>
      </c>
      <c r="N42237" t="s">
        <v>6882</v>
      </c>
    </row>
    <row r="42238" spans="1:14" x14ac:dyDescent="0.35">
      <c r="A42238" t="s">
        <v>1295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 t="s">
        <v>4325</v>
      </c>
      <c r="J42238" t="s">
        <v>4326</v>
      </c>
      <c r="K42238">
        <v>2977.08</v>
      </c>
      <c r="L42238">
        <v>669.84299999999996</v>
      </c>
      <c r="M42238">
        <v>3</v>
      </c>
      <c r="N42238" t="s">
        <v>6882</v>
      </c>
    </row>
    <row r="42239" spans="1:14" x14ac:dyDescent="0.35">
      <c r="A42239" t="s">
        <v>1295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 t="s">
        <v>221</v>
      </c>
      <c r="J42239" t="s">
        <v>4331</v>
      </c>
      <c r="K42239">
        <v>135.08000000000001</v>
      </c>
      <c r="L42239">
        <v>30.393000000000001</v>
      </c>
      <c r="M42239">
        <v>3</v>
      </c>
      <c r="N42239" t="s">
        <v>6882</v>
      </c>
    </row>
    <row r="42240" spans="1:14" x14ac:dyDescent="0.35">
      <c r="A42240" t="s">
        <v>1295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 t="s">
        <v>4336</v>
      </c>
      <c r="J42240" t="s">
        <v>4337</v>
      </c>
      <c r="K42240">
        <v>179.96</v>
      </c>
      <c r="L42240">
        <v>40.491</v>
      </c>
      <c r="M42240">
        <v>3</v>
      </c>
      <c r="N42240" t="s">
        <v>6882</v>
      </c>
    </row>
    <row r="42241" spans="1:14" x14ac:dyDescent="0.35">
      <c r="A42241" t="s">
        <v>1296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 t="s">
        <v>4336</v>
      </c>
      <c r="J42241" t="s">
        <v>4337</v>
      </c>
      <c r="K42241">
        <v>179.96</v>
      </c>
      <c r="L42241">
        <v>40.491</v>
      </c>
      <c r="M42241">
        <v>4</v>
      </c>
      <c r="N42241" t="s">
        <v>6883</v>
      </c>
    </row>
    <row r="42242" spans="1:14" x14ac:dyDescent="0.35">
      <c r="A42242" t="s">
        <v>1296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 t="s">
        <v>4285</v>
      </c>
      <c r="J42242" t="s">
        <v>4286</v>
      </c>
      <c r="K42242">
        <v>2591.96</v>
      </c>
      <c r="L42242">
        <v>583.19100000000003</v>
      </c>
      <c r="M42242">
        <v>4</v>
      </c>
      <c r="N42242" t="s">
        <v>6883</v>
      </c>
    </row>
    <row r="42243" spans="1:14" x14ac:dyDescent="0.35">
      <c r="A42243" t="s">
        <v>1296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 t="s">
        <v>4319</v>
      </c>
      <c r="J42243" t="s">
        <v>4320</v>
      </c>
      <c r="K42243">
        <v>215.96</v>
      </c>
      <c r="L42243">
        <v>48.591000000000001</v>
      </c>
      <c r="M42243">
        <v>4</v>
      </c>
      <c r="N42243" t="s">
        <v>6883</v>
      </c>
    </row>
    <row r="42244" spans="1:14" x14ac:dyDescent="0.35">
      <c r="A42244" t="s">
        <v>1296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 t="s">
        <v>4338</v>
      </c>
      <c r="J42244" t="s">
        <v>4339</v>
      </c>
      <c r="K42244">
        <v>60</v>
      </c>
      <c r="L42244">
        <v>13.5</v>
      </c>
      <c r="M42244">
        <v>4</v>
      </c>
      <c r="N42244" t="s">
        <v>6883</v>
      </c>
    </row>
    <row r="42245" spans="1:14" x14ac:dyDescent="0.35">
      <c r="A42245" t="s">
        <v>1296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 t="s">
        <v>4455</v>
      </c>
      <c r="J42245" t="s">
        <v>521</v>
      </c>
      <c r="K42245">
        <v>145.80000000000001</v>
      </c>
      <c r="L42245">
        <v>32.805</v>
      </c>
      <c r="M42245">
        <v>4</v>
      </c>
      <c r="N42245" t="s">
        <v>6883</v>
      </c>
    </row>
    <row r="42246" spans="1:14" x14ac:dyDescent="0.35">
      <c r="A42246" t="s">
        <v>1296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 t="s">
        <v>4336</v>
      </c>
      <c r="J42246" t="s">
        <v>4337</v>
      </c>
      <c r="K42246">
        <v>179.96</v>
      </c>
      <c r="L42246">
        <v>40.491</v>
      </c>
      <c r="M42246">
        <v>4</v>
      </c>
      <c r="N42246" t="s">
        <v>6883</v>
      </c>
    </row>
    <row r="42247" spans="1:14" x14ac:dyDescent="0.35">
      <c r="A42247" t="s">
        <v>1296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 t="s">
        <v>4315</v>
      </c>
      <c r="J42247" t="s">
        <v>4316</v>
      </c>
      <c r="K42247">
        <v>143.96</v>
      </c>
      <c r="L42247">
        <v>32.391000000000005</v>
      </c>
      <c r="M42247">
        <v>4</v>
      </c>
      <c r="N42247" t="s">
        <v>6883</v>
      </c>
    </row>
    <row r="42248" spans="1:14" x14ac:dyDescent="0.35">
      <c r="A42248" t="s">
        <v>1296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 t="s">
        <v>4315</v>
      </c>
      <c r="J42248" t="s">
        <v>4316</v>
      </c>
      <c r="K42248">
        <v>143.96</v>
      </c>
      <c r="L42248">
        <v>32.391000000000005</v>
      </c>
      <c r="M42248">
        <v>4</v>
      </c>
      <c r="N42248" t="s">
        <v>6883</v>
      </c>
    </row>
    <row r="42249" spans="1:14" x14ac:dyDescent="0.35">
      <c r="A42249" t="s">
        <v>1297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 t="s">
        <v>4455</v>
      </c>
      <c r="J42249" t="s">
        <v>521</v>
      </c>
      <c r="K42249">
        <v>145.80000000000001</v>
      </c>
      <c r="L42249">
        <v>32.805</v>
      </c>
      <c r="M42249">
        <v>1</v>
      </c>
      <c r="N42249" t="s">
        <v>6884</v>
      </c>
    </row>
    <row r="42250" spans="1:14" x14ac:dyDescent="0.35">
      <c r="A42250" t="s">
        <v>1297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 t="s">
        <v>4319</v>
      </c>
      <c r="J42250" t="s">
        <v>4320</v>
      </c>
      <c r="K42250">
        <v>215.96</v>
      </c>
      <c r="L42250">
        <v>48.591000000000001</v>
      </c>
      <c r="M42250">
        <v>1</v>
      </c>
      <c r="N42250" t="s">
        <v>6884</v>
      </c>
    </row>
    <row r="42251" spans="1:14" x14ac:dyDescent="0.35">
      <c r="A42251" t="s">
        <v>1297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 t="s">
        <v>4325</v>
      </c>
      <c r="J42251" t="s">
        <v>4326</v>
      </c>
      <c r="K42251">
        <v>2977.08</v>
      </c>
      <c r="L42251">
        <v>669.84299999999996</v>
      </c>
      <c r="M42251">
        <v>1</v>
      </c>
      <c r="N42251" t="s">
        <v>6884</v>
      </c>
    </row>
    <row r="42252" spans="1:14" x14ac:dyDescent="0.35">
      <c r="A42252" t="s">
        <v>1297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 t="s">
        <v>4293</v>
      </c>
      <c r="J42252" t="s">
        <v>4294</v>
      </c>
      <c r="K42252">
        <v>4917.84</v>
      </c>
      <c r="L42252">
        <v>1106.5140000000001</v>
      </c>
      <c r="M42252">
        <v>1</v>
      </c>
      <c r="N42252" t="s">
        <v>6884</v>
      </c>
    </row>
    <row r="42253" spans="1:14" x14ac:dyDescent="0.35">
      <c r="A42253" t="s">
        <v>1297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 t="s">
        <v>4295</v>
      </c>
      <c r="J42253" t="s">
        <v>4296</v>
      </c>
      <c r="K42253">
        <v>837.04</v>
      </c>
      <c r="L42253">
        <v>188.334</v>
      </c>
      <c r="M42253">
        <v>1</v>
      </c>
      <c r="N42253" t="s">
        <v>6884</v>
      </c>
    </row>
    <row r="42254" spans="1:14" x14ac:dyDescent="0.35">
      <c r="A42254" t="s">
        <v>1297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 t="s">
        <v>4287</v>
      </c>
      <c r="J42254" t="s">
        <v>4288</v>
      </c>
      <c r="K42254">
        <v>20.76</v>
      </c>
      <c r="L42254">
        <v>4.6710000000000003</v>
      </c>
      <c r="M42254">
        <v>1</v>
      </c>
      <c r="N42254" t="s">
        <v>6884</v>
      </c>
    </row>
    <row r="42255" spans="1:14" x14ac:dyDescent="0.35">
      <c r="A42255" t="s">
        <v>1297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 t="s">
        <v>4386</v>
      </c>
      <c r="J42255" t="s">
        <v>4164</v>
      </c>
      <c r="K42255">
        <v>97.16</v>
      </c>
      <c r="L42255">
        <v>21.860999999999997</v>
      </c>
      <c r="M42255">
        <v>1</v>
      </c>
      <c r="N42255" t="s">
        <v>6884</v>
      </c>
    </row>
    <row r="42256" spans="1:14" x14ac:dyDescent="0.35">
      <c r="A42256" t="s">
        <v>1297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 t="s">
        <v>4336</v>
      </c>
      <c r="J42256" t="s">
        <v>4337</v>
      </c>
      <c r="K42256">
        <v>179.96</v>
      </c>
      <c r="L42256">
        <v>40.491</v>
      </c>
      <c r="M42256">
        <v>1</v>
      </c>
      <c r="N42256" t="s">
        <v>6884</v>
      </c>
    </row>
    <row r="42257" spans="1:14" x14ac:dyDescent="0.35">
      <c r="A42257" t="s">
        <v>1297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 t="s">
        <v>4283</v>
      </c>
      <c r="J42257" t="s">
        <v>4284</v>
      </c>
      <c r="K42257">
        <v>4971.3999999999996</v>
      </c>
      <c r="L42257">
        <v>1118.5649999999998</v>
      </c>
      <c r="M42257">
        <v>1</v>
      </c>
      <c r="N42257" t="s">
        <v>6884</v>
      </c>
    </row>
    <row r="42258" spans="1:14" x14ac:dyDescent="0.35">
      <c r="A42258" t="s">
        <v>1298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 t="s">
        <v>4319</v>
      </c>
      <c r="J42258" t="s">
        <v>4320</v>
      </c>
      <c r="K42258">
        <v>215.96</v>
      </c>
      <c r="L42258">
        <v>48.591000000000001</v>
      </c>
      <c r="M42258">
        <v>2</v>
      </c>
      <c r="N42258" t="s">
        <v>6885</v>
      </c>
    </row>
    <row r="42259" spans="1:14" x14ac:dyDescent="0.35">
      <c r="A42259" t="s">
        <v>1298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 t="s">
        <v>4455</v>
      </c>
      <c r="J42259" t="s">
        <v>521</v>
      </c>
      <c r="K42259">
        <v>145.80000000000001</v>
      </c>
      <c r="L42259">
        <v>32.805</v>
      </c>
      <c r="M42259">
        <v>2</v>
      </c>
      <c r="N42259" t="s">
        <v>6885</v>
      </c>
    </row>
    <row r="42260" spans="1:14" x14ac:dyDescent="0.35">
      <c r="A42260" t="s">
        <v>1298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 t="s">
        <v>4313</v>
      </c>
      <c r="J42260" t="s">
        <v>4314</v>
      </c>
      <c r="K42260">
        <v>785.32</v>
      </c>
      <c r="L42260">
        <v>176.697</v>
      </c>
      <c r="M42260">
        <v>2</v>
      </c>
      <c r="N42260" t="s">
        <v>6885</v>
      </c>
    </row>
    <row r="42261" spans="1:14" x14ac:dyDescent="0.35">
      <c r="A42261" t="s">
        <v>1298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 t="s">
        <v>4462</v>
      </c>
      <c r="J42261" t="s">
        <v>4463</v>
      </c>
      <c r="K42261">
        <v>2944.6</v>
      </c>
      <c r="L42261">
        <v>662.53499999999997</v>
      </c>
      <c r="M42261">
        <v>2</v>
      </c>
      <c r="N42261" t="s">
        <v>6885</v>
      </c>
    </row>
    <row r="42262" spans="1:14" x14ac:dyDescent="0.35">
      <c r="A42262" t="s">
        <v>1298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 t="s">
        <v>4299</v>
      </c>
      <c r="J42262" t="s">
        <v>4300</v>
      </c>
      <c r="K42262">
        <v>566.48</v>
      </c>
      <c r="L42262">
        <v>127.458</v>
      </c>
      <c r="M42262">
        <v>2</v>
      </c>
      <c r="N42262" t="s">
        <v>6885</v>
      </c>
    </row>
    <row r="42263" spans="1:14" x14ac:dyDescent="0.35">
      <c r="A42263" t="s">
        <v>1298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 t="s">
        <v>4315</v>
      </c>
      <c r="J42263" t="s">
        <v>4316</v>
      </c>
      <c r="K42263">
        <v>143.96</v>
      </c>
      <c r="L42263">
        <v>32.391000000000005</v>
      </c>
      <c r="M42263">
        <v>2</v>
      </c>
      <c r="N42263" t="s">
        <v>6885</v>
      </c>
    </row>
    <row r="42264" spans="1:14" x14ac:dyDescent="0.35">
      <c r="A42264" t="s">
        <v>1298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 t="s">
        <v>4336</v>
      </c>
      <c r="J42264" t="s">
        <v>4337</v>
      </c>
      <c r="K42264">
        <v>179.96</v>
      </c>
      <c r="L42264">
        <v>40.491</v>
      </c>
      <c r="M42264">
        <v>2</v>
      </c>
      <c r="N42264" t="s">
        <v>6885</v>
      </c>
    </row>
    <row r="42265" spans="1:14" x14ac:dyDescent="0.35">
      <c r="A42265" t="s">
        <v>1298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 t="s">
        <v>4305</v>
      </c>
      <c r="J42265" t="s">
        <v>4306</v>
      </c>
      <c r="K42265">
        <v>56.52</v>
      </c>
      <c r="L42265">
        <v>12.717000000000001</v>
      </c>
      <c r="M42265">
        <v>2</v>
      </c>
      <c r="N42265" t="s">
        <v>6885</v>
      </c>
    </row>
    <row r="42266" spans="1:14" x14ac:dyDescent="0.35">
      <c r="A42266" t="s">
        <v>1299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 t="s">
        <v>4351</v>
      </c>
      <c r="J42266" t="s">
        <v>4352</v>
      </c>
      <c r="K42266">
        <v>1846.76</v>
      </c>
      <c r="L42266">
        <v>415.52100000000002</v>
      </c>
      <c r="M42266">
        <v>3</v>
      </c>
      <c r="N42266" t="s">
        <v>6886</v>
      </c>
    </row>
    <row r="42267" spans="1:14" x14ac:dyDescent="0.35">
      <c r="A42267" t="s">
        <v>1299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 t="s">
        <v>4365</v>
      </c>
      <c r="J42267" t="s">
        <v>4366</v>
      </c>
      <c r="K42267">
        <v>5567.96</v>
      </c>
      <c r="L42267">
        <v>1252.7909999999999</v>
      </c>
      <c r="M42267">
        <v>3</v>
      </c>
      <c r="N42267" t="s">
        <v>6886</v>
      </c>
    </row>
    <row r="42268" spans="1:14" x14ac:dyDescent="0.35">
      <c r="A42268" t="s">
        <v>1299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 t="s">
        <v>4388</v>
      </c>
      <c r="J42268" t="s">
        <v>4389</v>
      </c>
      <c r="K42268">
        <v>119.96</v>
      </c>
      <c r="L42268">
        <v>26.991</v>
      </c>
      <c r="M42268">
        <v>3</v>
      </c>
      <c r="N42268" t="s">
        <v>6886</v>
      </c>
    </row>
    <row r="42269" spans="1:14" x14ac:dyDescent="0.35">
      <c r="A42269" t="s">
        <v>1299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 t="s">
        <v>4431</v>
      </c>
      <c r="J42269" t="s">
        <v>4432</v>
      </c>
      <c r="K42269">
        <v>291.56</v>
      </c>
      <c r="L42269">
        <v>65.600999999999999</v>
      </c>
      <c r="M42269">
        <v>3</v>
      </c>
      <c r="N42269" t="s">
        <v>6886</v>
      </c>
    </row>
    <row r="42270" spans="1:14" x14ac:dyDescent="0.35">
      <c r="A42270" t="s">
        <v>1299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 t="s">
        <v>4429</v>
      </c>
      <c r="J42270" t="s">
        <v>4430</v>
      </c>
      <c r="K42270">
        <v>3239.04</v>
      </c>
      <c r="L42270">
        <v>728.78399999999999</v>
      </c>
      <c r="M42270">
        <v>3</v>
      </c>
      <c r="N42270" t="s">
        <v>6886</v>
      </c>
    </row>
    <row r="42271" spans="1:14" x14ac:dyDescent="0.35">
      <c r="A42271" t="s">
        <v>1299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 t="s">
        <v>4369</v>
      </c>
      <c r="J42271" t="s">
        <v>4370</v>
      </c>
      <c r="K42271">
        <v>1355.96</v>
      </c>
      <c r="L42271">
        <v>305.09100000000001</v>
      </c>
      <c r="M42271">
        <v>3</v>
      </c>
      <c r="N42271" t="s">
        <v>6886</v>
      </c>
    </row>
    <row r="42272" spans="1:14" x14ac:dyDescent="0.35">
      <c r="A42272" t="s">
        <v>1300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 t="s">
        <v>4365</v>
      </c>
      <c r="J42272" t="s">
        <v>4366</v>
      </c>
      <c r="K42272">
        <v>5567.96</v>
      </c>
      <c r="L42272">
        <v>1252.7909999999999</v>
      </c>
      <c r="M42272">
        <v>4</v>
      </c>
      <c r="N42272" t="s">
        <v>6887</v>
      </c>
    </row>
    <row r="42273" spans="1:14" x14ac:dyDescent="0.35">
      <c r="A42273" t="s">
        <v>1300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 t="s">
        <v>4377</v>
      </c>
      <c r="J42273" t="s">
        <v>4378</v>
      </c>
      <c r="K42273">
        <v>3274.8</v>
      </c>
      <c r="L42273">
        <v>736.83</v>
      </c>
      <c r="M42273">
        <v>4</v>
      </c>
      <c r="N42273" t="s">
        <v>6887</v>
      </c>
    </row>
    <row r="42274" spans="1:14" x14ac:dyDescent="0.35">
      <c r="A42274" t="s">
        <v>1300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 t="s">
        <v>4401</v>
      </c>
      <c r="J42274" t="s">
        <v>4402</v>
      </c>
      <c r="K42274">
        <v>5.48</v>
      </c>
      <c r="L42274">
        <v>1.2330000000000001</v>
      </c>
      <c r="M42274">
        <v>4</v>
      </c>
      <c r="N42274" t="s">
        <v>6887</v>
      </c>
    </row>
    <row r="42275" spans="1:14" x14ac:dyDescent="0.35">
      <c r="A42275" t="s">
        <v>1300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 t="s">
        <v>4369</v>
      </c>
      <c r="J42275" t="s">
        <v>4370</v>
      </c>
      <c r="K42275">
        <v>1355.96</v>
      </c>
      <c r="L42275">
        <v>305.09100000000001</v>
      </c>
      <c r="M42275">
        <v>4</v>
      </c>
      <c r="N42275" t="s">
        <v>6887</v>
      </c>
    </row>
    <row r="42276" spans="1:14" x14ac:dyDescent="0.35">
      <c r="A42276" t="s">
        <v>1300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 t="s">
        <v>4399</v>
      </c>
      <c r="J42276" t="s">
        <v>4400</v>
      </c>
      <c r="K42276">
        <v>599.48</v>
      </c>
      <c r="L42276">
        <v>134.88300000000001</v>
      </c>
      <c r="M42276">
        <v>4</v>
      </c>
      <c r="N42276" t="s">
        <v>6887</v>
      </c>
    </row>
    <row r="42277" spans="1:14" x14ac:dyDescent="0.35">
      <c r="A42277" t="s">
        <v>1300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 t="s">
        <v>4340</v>
      </c>
      <c r="J42277" t="s">
        <v>4341</v>
      </c>
      <c r="K42277">
        <v>633.72</v>
      </c>
      <c r="L42277">
        <v>142.58700000000002</v>
      </c>
      <c r="M42277">
        <v>4</v>
      </c>
      <c r="N42277" t="s">
        <v>6887</v>
      </c>
    </row>
    <row r="42278" spans="1:14" x14ac:dyDescent="0.35">
      <c r="A42278" t="s">
        <v>1300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 t="s">
        <v>4359</v>
      </c>
      <c r="J42278" t="s">
        <v>4360</v>
      </c>
      <c r="K42278">
        <v>421.16</v>
      </c>
      <c r="L42278">
        <v>94.76100000000001</v>
      </c>
      <c r="M42278">
        <v>4</v>
      </c>
      <c r="N42278" t="s">
        <v>6887</v>
      </c>
    </row>
    <row r="42279" spans="1:14" x14ac:dyDescent="0.35">
      <c r="A42279" t="s">
        <v>1300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 t="s">
        <v>4395</v>
      </c>
      <c r="J42279" t="s">
        <v>4396</v>
      </c>
      <c r="K42279">
        <v>11.96</v>
      </c>
      <c r="L42279">
        <v>2.6910000000000003</v>
      </c>
      <c r="M42279">
        <v>4</v>
      </c>
      <c r="N42279" t="s">
        <v>6887</v>
      </c>
    </row>
    <row r="42280" spans="1:14" x14ac:dyDescent="0.35">
      <c r="A42280" t="s">
        <v>1300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 t="s">
        <v>4486</v>
      </c>
      <c r="J42280" t="s">
        <v>4487</v>
      </c>
      <c r="K42280">
        <v>65.08</v>
      </c>
      <c r="L42280">
        <v>14.643000000000001</v>
      </c>
      <c r="M42280">
        <v>4</v>
      </c>
      <c r="N42280" t="s">
        <v>6887</v>
      </c>
    </row>
    <row r="42281" spans="1:14" x14ac:dyDescent="0.35">
      <c r="A42281" t="s">
        <v>1300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 t="s">
        <v>4427</v>
      </c>
      <c r="J42281" t="s">
        <v>4428</v>
      </c>
      <c r="K42281">
        <v>288</v>
      </c>
      <c r="L42281">
        <v>64.8</v>
      </c>
      <c r="M42281">
        <v>4</v>
      </c>
      <c r="N42281" t="s">
        <v>6887</v>
      </c>
    </row>
    <row r="42282" spans="1:14" x14ac:dyDescent="0.35">
      <c r="A42282" t="s">
        <v>1301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 t="s">
        <v>4399</v>
      </c>
      <c r="J42282" t="s">
        <v>4400</v>
      </c>
      <c r="K42282">
        <v>599.48</v>
      </c>
      <c r="L42282">
        <v>134.88300000000001</v>
      </c>
      <c r="M42282">
        <v>1</v>
      </c>
      <c r="N42282" t="s">
        <v>6888</v>
      </c>
    </row>
    <row r="42283" spans="1:14" x14ac:dyDescent="0.35">
      <c r="A42283" t="s">
        <v>1301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 t="s">
        <v>4363</v>
      </c>
      <c r="J42283" t="s">
        <v>4364</v>
      </c>
      <c r="K42283">
        <v>58.76</v>
      </c>
      <c r="L42283">
        <v>13.221</v>
      </c>
      <c r="M42283">
        <v>1</v>
      </c>
      <c r="N42283" t="s">
        <v>6888</v>
      </c>
    </row>
    <row r="42284" spans="1:14" x14ac:dyDescent="0.35">
      <c r="A42284" t="s">
        <v>1301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 t="s">
        <v>4423</v>
      </c>
      <c r="J42284" t="s">
        <v>4424</v>
      </c>
      <c r="K42284">
        <v>167.96</v>
      </c>
      <c r="L42284">
        <v>37.791000000000004</v>
      </c>
      <c r="M42284">
        <v>1</v>
      </c>
      <c r="N42284" t="s">
        <v>6888</v>
      </c>
    </row>
    <row r="42285" spans="1:14" x14ac:dyDescent="0.35">
      <c r="A42285" t="s">
        <v>1301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 t="s">
        <v>4409</v>
      </c>
      <c r="J42285" t="s">
        <v>113</v>
      </c>
      <c r="K42285">
        <v>83.96</v>
      </c>
      <c r="L42285">
        <v>18.890999999999998</v>
      </c>
      <c r="M42285">
        <v>1</v>
      </c>
      <c r="N42285" t="s">
        <v>6888</v>
      </c>
    </row>
    <row r="42286" spans="1:14" x14ac:dyDescent="0.35">
      <c r="A42286" t="s">
        <v>1301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 t="s">
        <v>4410</v>
      </c>
      <c r="J42286" t="s">
        <v>4411</v>
      </c>
      <c r="K42286">
        <v>129.56</v>
      </c>
      <c r="L42286">
        <v>29.151</v>
      </c>
      <c r="M42286">
        <v>1</v>
      </c>
      <c r="N42286" t="s">
        <v>6888</v>
      </c>
    </row>
    <row r="42287" spans="1:14" x14ac:dyDescent="0.35">
      <c r="A42287" t="s">
        <v>1301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 t="s">
        <v>4383</v>
      </c>
      <c r="J42287" t="s">
        <v>4384</v>
      </c>
      <c r="K42287">
        <v>873.8</v>
      </c>
      <c r="L42287">
        <v>196.60499999999999</v>
      </c>
      <c r="M42287">
        <v>1</v>
      </c>
      <c r="N42287" t="s">
        <v>6888</v>
      </c>
    </row>
    <row r="42288" spans="1:14" x14ac:dyDescent="0.35">
      <c r="A42288" t="s">
        <v>1301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 t="s">
        <v>4409</v>
      </c>
      <c r="J42288" t="s">
        <v>113</v>
      </c>
      <c r="K42288">
        <v>83.96</v>
      </c>
      <c r="L42288">
        <v>18.890999999999998</v>
      </c>
      <c r="M42288">
        <v>1</v>
      </c>
      <c r="N42288" t="s">
        <v>6888</v>
      </c>
    </row>
    <row r="42289" spans="1:14" x14ac:dyDescent="0.35">
      <c r="A42289" t="s">
        <v>1302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 t="s">
        <v>4353</v>
      </c>
      <c r="J42289" t="s">
        <v>4354</v>
      </c>
      <c r="K42289">
        <v>5507.96</v>
      </c>
      <c r="L42289">
        <v>1239.2909999999999</v>
      </c>
      <c r="M42289">
        <v>2</v>
      </c>
      <c r="N42289" t="s">
        <v>6889</v>
      </c>
    </row>
    <row r="42290" spans="1:14" x14ac:dyDescent="0.35">
      <c r="A42290" t="s">
        <v>1302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 t="s">
        <v>4409</v>
      </c>
      <c r="J42290" t="s">
        <v>113</v>
      </c>
      <c r="K42290">
        <v>83.96</v>
      </c>
      <c r="L42290">
        <v>18.890999999999998</v>
      </c>
      <c r="M42290">
        <v>2</v>
      </c>
      <c r="N42290" t="s">
        <v>6889</v>
      </c>
    </row>
    <row r="42291" spans="1:14" x14ac:dyDescent="0.35">
      <c r="A42291" t="s">
        <v>1302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 t="s">
        <v>4377</v>
      </c>
      <c r="J42291" t="s">
        <v>4378</v>
      </c>
      <c r="K42291">
        <v>3274.8</v>
      </c>
      <c r="L42291">
        <v>736.83</v>
      </c>
      <c r="M42291">
        <v>2</v>
      </c>
      <c r="N42291" t="s">
        <v>6889</v>
      </c>
    </row>
    <row r="42292" spans="1:14" x14ac:dyDescent="0.35">
      <c r="A42292" t="s">
        <v>1302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 t="s">
        <v>4340</v>
      </c>
      <c r="J42292" t="s">
        <v>4341</v>
      </c>
      <c r="K42292">
        <v>633.72</v>
      </c>
      <c r="L42292">
        <v>142.58700000000002</v>
      </c>
      <c r="M42292">
        <v>2</v>
      </c>
      <c r="N42292" t="s">
        <v>6889</v>
      </c>
    </row>
    <row r="42293" spans="1:14" x14ac:dyDescent="0.35">
      <c r="A42293" t="s">
        <v>1302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 t="s">
        <v>4410</v>
      </c>
      <c r="J42293" t="s">
        <v>4411</v>
      </c>
      <c r="K42293">
        <v>129.56</v>
      </c>
      <c r="L42293">
        <v>29.151</v>
      </c>
      <c r="M42293">
        <v>2</v>
      </c>
      <c r="N42293" t="s">
        <v>6889</v>
      </c>
    </row>
    <row r="42294" spans="1:14" x14ac:dyDescent="0.35">
      <c r="A42294" t="s">
        <v>1302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 t="s">
        <v>4392</v>
      </c>
      <c r="J42294" t="s">
        <v>4393</v>
      </c>
      <c r="K42294">
        <v>131.96</v>
      </c>
      <c r="L42294">
        <v>29.691000000000003</v>
      </c>
      <c r="M42294">
        <v>2</v>
      </c>
      <c r="N42294" t="s">
        <v>6889</v>
      </c>
    </row>
    <row r="42295" spans="1:14" x14ac:dyDescent="0.35">
      <c r="A42295" t="s">
        <v>1302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 t="s">
        <v>4431</v>
      </c>
      <c r="J42295" t="s">
        <v>4432</v>
      </c>
      <c r="K42295">
        <v>291.56</v>
      </c>
      <c r="L42295">
        <v>65.600999999999999</v>
      </c>
      <c r="M42295">
        <v>2</v>
      </c>
      <c r="N42295" t="s">
        <v>6889</v>
      </c>
    </row>
    <row r="42296" spans="1:14" x14ac:dyDescent="0.35">
      <c r="A42296" t="s">
        <v>1302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 t="s">
        <v>4357</v>
      </c>
      <c r="J42296" t="s">
        <v>4358</v>
      </c>
      <c r="K42296">
        <v>255.6</v>
      </c>
      <c r="L42296">
        <v>57.51</v>
      </c>
      <c r="M42296">
        <v>2</v>
      </c>
      <c r="N42296" t="s">
        <v>6889</v>
      </c>
    </row>
    <row r="42297" spans="1:14" x14ac:dyDescent="0.35">
      <c r="A42297" t="s">
        <v>1302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 t="s">
        <v>4401</v>
      </c>
      <c r="J42297" t="s">
        <v>4402</v>
      </c>
      <c r="K42297">
        <v>5.48</v>
      </c>
      <c r="L42297">
        <v>1.2330000000000001</v>
      </c>
      <c r="M42297">
        <v>2</v>
      </c>
      <c r="N42297" t="s">
        <v>6889</v>
      </c>
    </row>
    <row r="42298" spans="1:14" x14ac:dyDescent="0.35">
      <c r="A42298" t="s">
        <v>587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 t="s">
        <v>4434</v>
      </c>
      <c r="J42298" t="s">
        <v>4435</v>
      </c>
      <c r="K42298">
        <v>1677.84</v>
      </c>
      <c r="L42298">
        <v>377.51400000000001</v>
      </c>
      <c r="M42298">
        <v>3</v>
      </c>
      <c r="N42298" t="s">
        <v>6859</v>
      </c>
    </row>
    <row r="42299" spans="1:14" x14ac:dyDescent="0.35">
      <c r="A42299" t="s">
        <v>588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 t="s">
        <v>4403</v>
      </c>
      <c r="J42299" t="s">
        <v>4468</v>
      </c>
      <c r="K42299">
        <v>1427.6</v>
      </c>
      <c r="L42299">
        <v>321.20999999999998</v>
      </c>
      <c r="M42299">
        <v>4</v>
      </c>
      <c r="N42299" t="s">
        <v>6860</v>
      </c>
    </row>
    <row r="42300" spans="1:14" x14ac:dyDescent="0.35">
      <c r="A42300" t="s">
        <v>588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 t="s">
        <v>4448</v>
      </c>
      <c r="J42300" t="s">
        <v>4449</v>
      </c>
      <c r="K42300">
        <v>8587.84</v>
      </c>
      <c r="L42300">
        <v>1932.2640000000001</v>
      </c>
      <c r="M42300">
        <v>4</v>
      </c>
      <c r="N42300" t="s">
        <v>6860</v>
      </c>
    </row>
    <row r="42301" spans="1:14" x14ac:dyDescent="0.35">
      <c r="A42301" t="s">
        <v>588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 t="s">
        <v>4446</v>
      </c>
      <c r="J42301" t="s">
        <v>4447</v>
      </c>
      <c r="K42301">
        <v>3499.16</v>
      </c>
      <c r="L42301">
        <v>787.31099999999992</v>
      </c>
      <c r="M42301">
        <v>4</v>
      </c>
      <c r="N42301" t="s">
        <v>6860</v>
      </c>
    </row>
    <row r="42302" spans="1:14" x14ac:dyDescent="0.35">
      <c r="A42302" t="s">
        <v>589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 t="s">
        <v>4448</v>
      </c>
      <c r="J42302" t="s">
        <v>4449</v>
      </c>
      <c r="K42302">
        <v>8587.84</v>
      </c>
      <c r="L42302">
        <v>1932.2640000000001</v>
      </c>
      <c r="M42302">
        <v>2</v>
      </c>
      <c r="N42302" t="s">
        <v>6862</v>
      </c>
    </row>
    <row r="42303" spans="1:14" x14ac:dyDescent="0.35">
      <c r="A42303" t="s">
        <v>589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 t="s">
        <v>4448</v>
      </c>
      <c r="J42303" t="s">
        <v>4449</v>
      </c>
      <c r="K42303">
        <v>8587.84</v>
      </c>
      <c r="L42303">
        <v>1932.2640000000001</v>
      </c>
      <c r="M42303">
        <v>2</v>
      </c>
      <c r="N42303" t="s">
        <v>6862</v>
      </c>
    </row>
    <row r="42304" spans="1:14" x14ac:dyDescent="0.35">
      <c r="A42304" t="s">
        <v>589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 t="s">
        <v>4434</v>
      </c>
      <c r="J42304" t="s">
        <v>4435</v>
      </c>
      <c r="K42304">
        <v>1677.84</v>
      </c>
      <c r="L42304">
        <v>377.51400000000001</v>
      </c>
      <c r="M42304">
        <v>2</v>
      </c>
      <c r="N42304" t="s">
        <v>6862</v>
      </c>
    </row>
    <row r="42305" spans="1:14" x14ac:dyDescent="0.35">
      <c r="A42305" t="s">
        <v>589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 t="s">
        <v>4448</v>
      </c>
      <c r="J42305" t="s">
        <v>4449</v>
      </c>
      <c r="K42305">
        <v>8587.84</v>
      </c>
      <c r="L42305">
        <v>1932.2640000000001</v>
      </c>
      <c r="M42305">
        <v>2</v>
      </c>
      <c r="N42305" t="s">
        <v>6862</v>
      </c>
    </row>
    <row r="42306" spans="1:14" x14ac:dyDescent="0.35">
      <c r="A42306" t="s">
        <v>589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 t="s">
        <v>4481</v>
      </c>
      <c r="J42306" t="s">
        <v>4482</v>
      </c>
      <c r="K42306">
        <v>714.32</v>
      </c>
      <c r="L42306">
        <v>160.72200000000001</v>
      </c>
      <c r="M42306">
        <v>2</v>
      </c>
      <c r="N42306" t="s">
        <v>6862</v>
      </c>
    </row>
    <row r="42307" spans="1:14" x14ac:dyDescent="0.35">
      <c r="A42307" t="s">
        <v>590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 t="s">
        <v>4289</v>
      </c>
      <c r="J42307" t="s">
        <v>4290</v>
      </c>
      <c r="K42307">
        <v>5235.76</v>
      </c>
      <c r="L42307">
        <v>1178.046</v>
      </c>
      <c r="M42307">
        <v>3</v>
      </c>
      <c r="N42307" t="s">
        <v>6863</v>
      </c>
    </row>
    <row r="42308" spans="1:14" x14ac:dyDescent="0.35">
      <c r="A42308" t="s">
        <v>590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 t="s">
        <v>4307</v>
      </c>
      <c r="J42308" t="s">
        <v>4308</v>
      </c>
      <c r="K42308">
        <v>735.76</v>
      </c>
      <c r="L42308">
        <v>165.54599999999999</v>
      </c>
      <c r="M42308">
        <v>3</v>
      </c>
      <c r="N42308" t="s">
        <v>6863</v>
      </c>
    </row>
    <row r="42309" spans="1:14" x14ac:dyDescent="0.35">
      <c r="A42309" t="s">
        <v>590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 t="s">
        <v>4319</v>
      </c>
      <c r="J42309" t="s">
        <v>4320</v>
      </c>
      <c r="K42309">
        <v>215.96</v>
      </c>
      <c r="L42309">
        <v>48.591000000000001</v>
      </c>
      <c r="M42309">
        <v>3</v>
      </c>
      <c r="N42309" t="s">
        <v>6863</v>
      </c>
    </row>
    <row r="42310" spans="1:14" x14ac:dyDescent="0.35">
      <c r="A42310" t="s">
        <v>590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 t="s">
        <v>4289</v>
      </c>
      <c r="J42310" t="s">
        <v>4290</v>
      </c>
      <c r="K42310">
        <v>5235.76</v>
      </c>
      <c r="L42310">
        <v>1178.046</v>
      </c>
      <c r="M42310">
        <v>3</v>
      </c>
      <c r="N42310" t="s">
        <v>6863</v>
      </c>
    </row>
    <row r="42311" spans="1:14" x14ac:dyDescent="0.35">
      <c r="A42311" t="s">
        <v>590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 t="s">
        <v>4315</v>
      </c>
      <c r="J42311" t="s">
        <v>4316</v>
      </c>
      <c r="K42311">
        <v>143.96</v>
      </c>
      <c r="L42311">
        <v>32.391000000000005</v>
      </c>
      <c r="M42311">
        <v>3</v>
      </c>
      <c r="N42311" t="s">
        <v>6863</v>
      </c>
    </row>
    <row r="42312" spans="1:14" x14ac:dyDescent="0.35">
      <c r="A42312" t="s">
        <v>590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 t="s">
        <v>4317</v>
      </c>
      <c r="J42312" t="s">
        <v>4318</v>
      </c>
      <c r="K42312">
        <v>47.96</v>
      </c>
      <c r="L42312">
        <v>10.791</v>
      </c>
      <c r="M42312">
        <v>3</v>
      </c>
      <c r="N42312" t="s">
        <v>6863</v>
      </c>
    </row>
    <row r="42313" spans="1:14" x14ac:dyDescent="0.35">
      <c r="A42313" t="s">
        <v>590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 t="s">
        <v>4291</v>
      </c>
      <c r="J42313" t="s">
        <v>4292</v>
      </c>
      <c r="K42313">
        <v>2401.04</v>
      </c>
      <c r="L42313">
        <v>540.23400000000004</v>
      </c>
      <c r="M42313">
        <v>3</v>
      </c>
      <c r="N42313" t="s">
        <v>6863</v>
      </c>
    </row>
    <row r="42314" spans="1:14" x14ac:dyDescent="0.35">
      <c r="A42314" t="s">
        <v>590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 t="s">
        <v>4327</v>
      </c>
      <c r="J42314" t="s">
        <v>4328</v>
      </c>
      <c r="K42314">
        <v>809.32</v>
      </c>
      <c r="L42314">
        <v>182.09700000000001</v>
      </c>
      <c r="M42314">
        <v>3</v>
      </c>
      <c r="N42314" t="s">
        <v>6863</v>
      </c>
    </row>
    <row r="42315" spans="1:14" x14ac:dyDescent="0.35">
      <c r="A42315" t="s">
        <v>590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 t="s">
        <v>4301</v>
      </c>
      <c r="J42315" t="s">
        <v>4302</v>
      </c>
      <c r="K42315">
        <v>1879.16</v>
      </c>
      <c r="L42315">
        <v>422.81100000000004</v>
      </c>
      <c r="M42315">
        <v>3</v>
      </c>
      <c r="N42315" t="s">
        <v>6863</v>
      </c>
    </row>
    <row r="42316" spans="1:14" x14ac:dyDescent="0.35">
      <c r="A42316" t="s">
        <v>590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 t="s">
        <v>4332</v>
      </c>
      <c r="J42316" t="s">
        <v>4333</v>
      </c>
      <c r="K42316">
        <v>3123.28</v>
      </c>
      <c r="L42316">
        <v>702.73800000000006</v>
      </c>
      <c r="M42316">
        <v>3</v>
      </c>
      <c r="N42316" t="s">
        <v>6863</v>
      </c>
    </row>
    <row r="42317" spans="1:14" x14ac:dyDescent="0.35">
      <c r="A42317" t="s">
        <v>590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 t="s">
        <v>4338</v>
      </c>
      <c r="J42317" t="s">
        <v>4339</v>
      </c>
      <c r="K42317">
        <v>60</v>
      </c>
      <c r="L42317">
        <v>13.5</v>
      </c>
      <c r="M42317">
        <v>3</v>
      </c>
      <c r="N42317" t="s">
        <v>6863</v>
      </c>
    </row>
    <row r="42318" spans="1:14" x14ac:dyDescent="0.35">
      <c r="A42318" t="s">
        <v>590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 t="s">
        <v>4334</v>
      </c>
      <c r="J42318" t="s">
        <v>4335</v>
      </c>
      <c r="K42318">
        <v>270.16000000000003</v>
      </c>
      <c r="L42318">
        <v>60.786000000000001</v>
      </c>
      <c r="M42318">
        <v>3</v>
      </c>
      <c r="N42318" t="s">
        <v>6863</v>
      </c>
    </row>
    <row r="42319" spans="1:14" x14ac:dyDescent="0.35">
      <c r="A42319" t="s">
        <v>590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 t="s">
        <v>4297</v>
      </c>
      <c r="J42319" t="s">
        <v>4298</v>
      </c>
      <c r="K42319">
        <v>115.36</v>
      </c>
      <c r="L42319">
        <v>25.956</v>
      </c>
      <c r="M42319">
        <v>3</v>
      </c>
      <c r="N42319" t="s">
        <v>6863</v>
      </c>
    </row>
    <row r="42320" spans="1:14" x14ac:dyDescent="0.35">
      <c r="A42320" t="s">
        <v>590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 t="s">
        <v>4297</v>
      </c>
      <c r="J42320" t="s">
        <v>4298</v>
      </c>
      <c r="K42320">
        <v>115.36</v>
      </c>
      <c r="L42320">
        <v>25.956</v>
      </c>
      <c r="M42320">
        <v>3</v>
      </c>
      <c r="N42320" t="s">
        <v>6863</v>
      </c>
    </row>
    <row r="42321" spans="1:14" x14ac:dyDescent="0.35">
      <c r="A42321" t="s">
        <v>590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 t="s">
        <v>4301</v>
      </c>
      <c r="J42321" t="s">
        <v>4302</v>
      </c>
      <c r="K42321">
        <v>1879.16</v>
      </c>
      <c r="L42321">
        <v>422.81100000000004</v>
      </c>
      <c r="M42321">
        <v>3</v>
      </c>
      <c r="N42321" t="s">
        <v>6863</v>
      </c>
    </row>
    <row r="42322" spans="1:14" x14ac:dyDescent="0.35">
      <c r="A42322" t="s">
        <v>590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 t="s">
        <v>4386</v>
      </c>
      <c r="J42322" t="s">
        <v>4164</v>
      </c>
      <c r="K42322">
        <v>97.16</v>
      </c>
      <c r="L42322">
        <v>21.860999999999997</v>
      </c>
      <c r="M42322">
        <v>3</v>
      </c>
      <c r="N42322" t="s">
        <v>6863</v>
      </c>
    </row>
    <row r="42323" spans="1:14" x14ac:dyDescent="0.35">
      <c r="A42323" t="s">
        <v>590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 t="s">
        <v>4309</v>
      </c>
      <c r="J42323" t="s">
        <v>4310</v>
      </c>
      <c r="K42323">
        <v>5864.04</v>
      </c>
      <c r="L42323">
        <v>1319.4090000000001</v>
      </c>
      <c r="M42323">
        <v>3</v>
      </c>
      <c r="N42323" t="s">
        <v>6863</v>
      </c>
    </row>
    <row r="42324" spans="1:14" x14ac:dyDescent="0.35">
      <c r="A42324" t="s">
        <v>590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 t="s">
        <v>4301</v>
      </c>
      <c r="J42324" t="s">
        <v>4302</v>
      </c>
      <c r="K42324">
        <v>1879.16</v>
      </c>
      <c r="L42324">
        <v>422.81100000000004</v>
      </c>
      <c r="M42324">
        <v>3</v>
      </c>
      <c r="N42324" t="s">
        <v>6863</v>
      </c>
    </row>
    <row r="42325" spans="1:14" x14ac:dyDescent="0.35">
      <c r="A42325" t="s">
        <v>590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 t="s">
        <v>4327</v>
      </c>
      <c r="J42325" t="s">
        <v>4328</v>
      </c>
      <c r="K42325">
        <v>809.32</v>
      </c>
      <c r="L42325">
        <v>182.09700000000001</v>
      </c>
      <c r="M42325">
        <v>3</v>
      </c>
      <c r="N42325" t="s">
        <v>6863</v>
      </c>
    </row>
    <row r="42326" spans="1:14" x14ac:dyDescent="0.35">
      <c r="A42326" t="s">
        <v>591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 t="s">
        <v>4303</v>
      </c>
      <c r="J42326" t="s">
        <v>4304</v>
      </c>
      <c r="K42326">
        <v>80.760000000000005</v>
      </c>
      <c r="L42326">
        <v>18.170999999999999</v>
      </c>
      <c r="M42326">
        <v>4</v>
      </c>
      <c r="N42326" t="s">
        <v>6864</v>
      </c>
    </row>
    <row r="42327" spans="1:14" x14ac:dyDescent="0.35">
      <c r="A42327" t="s">
        <v>591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 t="s">
        <v>4297</v>
      </c>
      <c r="J42327" t="s">
        <v>4298</v>
      </c>
      <c r="K42327">
        <v>115.36</v>
      </c>
      <c r="L42327">
        <v>25.956</v>
      </c>
      <c r="M42327">
        <v>4</v>
      </c>
      <c r="N42327" t="s">
        <v>6864</v>
      </c>
    </row>
    <row r="42328" spans="1:14" x14ac:dyDescent="0.35">
      <c r="A42328" t="s">
        <v>591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 t="s">
        <v>4309</v>
      </c>
      <c r="J42328" t="s">
        <v>4310</v>
      </c>
      <c r="K42328">
        <v>5864.04</v>
      </c>
      <c r="L42328">
        <v>1319.4090000000001</v>
      </c>
      <c r="M42328">
        <v>4</v>
      </c>
      <c r="N42328" t="s">
        <v>6864</v>
      </c>
    </row>
    <row r="42329" spans="1:14" x14ac:dyDescent="0.35">
      <c r="A42329" t="s">
        <v>591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 t="s">
        <v>4289</v>
      </c>
      <c r="J42329" t="s">
        <v>4290</v>
      </c>
      <c r="K42329">
        <v>5235.76</v>
      </c>
      <c r="L42329">
        <v>1178.046</v>
      </c>
      <c r="M42329">
        <v>4</v>
      </c>
      <c r="N42329" t="s">
        <v>6864</v>
      </c>
    </row>
    <row r="42330" spans="1:14" x14ac:dyDescent="0.35">
      <c r="A42330" t="s">
        <v>591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 t="s">
        <v>4307</v>
      </c>
      <c r="J42330" t="s">
        <v>4308</v>
      </c>
      <c r="K42330">
        <v>735.76</v>
      </c>
      <c r="L42330">
        <v>165.54599999999999</v>
      </c>
      <c r="M42330">
        <v>4</v>
      </c>
      <c r="N42330" t="s">
        <v>6864</v>
      </c>
    </row>
    <row r="42331" spans="1:14" x14ac:dyDescent="0.35">
      <c r="A42331" t="s">
        <v>591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 t="s">
        <v>4334</v>
      </c>
      <c r="J42331" t="s">
        <v>4335</v>
      </c>
      <c r="K42331">
        <v>270.16000000000003</v>
      </c>
      <c r="L42331">
        <v>60.786000000000001</v>
      </c>
      <c r="M42331">
        <v>4</v>
      </c>
      <c r="N42331" t="s">
        <v>6864</v>
      </c>
    </row>
    <row r="42332" spans="1:14" x14ac:dyDescent="0.35">
      <c r="A42332" t="s">
        <v>591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 t="s">
        <v>4301</v>
      </c>
      <c r="J42332" t="s">
        <v>4302</v>
      </c>
      <c r="K42332">
        <v>1879.16</v>
      </c>
      <c r="L42332">
        <v>422.81100000000004</v>
      </c>
      <c r="M42332">
        <v>4</v>
      </c>
      <c r="N42332" t="s">
        <v>6864</v>
      </c>
    </row>
    <row r="42333" spans="1:14" x14ac:dyDescent="0.35">
      <c r="A42333" t="s">
        <v>591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 t="s">
        <v>4301</v>
      </c>
      <c r="J42333" t="s">
        <v>4302</v>
      </c>
      <c r="K42333">
        <v>1879.16</v>
      </c>
      <c r="L42333">
        <v>422.81100000000004</v>
      </c>
      <c r="M42333">
        <v>4</v>
      </c>
      <c r="N42333" t="s">
        <v>6864</v>
      </c>
    </row>
    <row r="42334" spans="1:14" x14ac:dyDescent="0.35">
      <c r="A42334" t="s">
        <v>591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 t="s">
        <v>4287</v>
      </c>
      <c r="J42334" t="s">
        <v>4288</v>
      </c>
      <c r="K42334">
        <v>20.76</v>
      </c>
      <c r="L42334">
        <v>4.6710000000000003</v>
      </c>
      <c r="M42334">
        <v>4</v>
      </c>
      <c r="N42334" t="s">
        <v>6864</v>
      </c>
    </row>
    <row r="42335" spans="1:14" x14ac:dyDescent="0.35">
      <c r="A42335" t="s">
        <v>592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 t="s">
        <v>4301</v>
      </c>
      <c r="J42335" t="s">
        <v>4302</v>
      </c>
      <c r="K42335">
        <v>1879.16</v>
      </c>
      <c r="L42335">
        <v>422.81100000000004</v>
      </c>
      <c r="M42335">
        <v>1</v>
      </c>
      <c r="N42335" t="s">
        <v>6865</v>
      </c>
    </row>
    <row r="42336" spans="1:14" x14ac:dyDescent="0.35">
      <c r="A42336" t="s">
        <v>592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 t="s">
        <v>4301</v>
      </c>
      <c r="J42336" t="s">
        <v>4302</v>
      </c>
      <c r="K42336">
        <v>1879.16</v>
      </c>
      <c r="L42336">
        <v>422.81100000000004</v>
      </c>
      <c r="M42336">
        <v>1</v>
      </c>
      <c r="N42336" t="s">
        <v>6865</v>
      </c>
    </row>
    <row r="42337" spans="1:14" x14ac:dyDescent="0.35">
      <c r="A42337" t="s">
        <v>592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 t="s">
        <v>4301</v>
      </c>
      <c r="J42337" t="s">
        <v>4302</v>
      </c>
      <c r="K42337">
        <v>1879.16</v>
      </c>
      <c r="L42337">
        <v>422.81100000000004</v>
      </c>
      <c r="M42337">
        <v>1</v>
      </c>
      <c r="N42337" t="s">
        <v>6865</v>
      </c>
    </row>
    <row r="42338" spans="1:14" x14ac:dyDescent="0.35">
      <c r="A42338" t="s">
        <v>592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 t="s">
        <v>4301</v>
      </c>
      <c r="J42338" t="s">
        <v>4302</v>
      </c>
      <c r="K42338">
        <v>1879.16</v>
      </c>
      <c r="L42338">
        <v>422.81100000000004</v>
      </c>
      <c r="M42338">
        <v>1</v>
      </c>
      <c r="N42338" t="s">
        <v>6865</v>
      </c>
    </row>
    <row r="42339" spans="1:14" x14ac:dyDescent="0.35">
      <c r="A42339" t="s">
        <v>593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 t="s">
        <v>4334</v>
      </c>
      <c r="J42339" t="s">
        <v>4335</v>
      </c>
      <c r="K42339">
        <v>270.16000000000003</v>
      </c>
      <c r="L42339">
        <v>60.786000000000001</v>
      </c>
      <c r="M42339">
        <v>2</v>
      </c>
      <c r="N42339" t="s">
        <v>6866</v>
      </c>
    </row>
    <row r="42340" spans="1:14" x14ac:dyDescent="0.35">
      <c r="A42340" t="s">
        <v>593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 t="s">
        <v>4327</v>
      </c>
      <c r="J42340" t="s">
        <v>4328</v>
      </c>
      <c r="K42340">
        <v>809.32</v>
      </c>
      <c r="L42340">
        <v>182.09700000000001</v>
      </c>
      <c r="M42340">
        <v>2</v>
      </c>
      <c r="N42340" t="s">
        <v>6866</v>
      </c>
    </row>
    <row r="42341" spans="1:14" x14ac:dyDescent="0.35">
      <c r="A42341" t="s">
        <v>593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 t="s">
        <v>4327</v>
      </c>
      <c r="J42341" t="s">
        <v>4328</v>
      </c>
      <c r="K42341">
        <v>809.32</v>
      </c>
      <c r="L42341">
        <v>182.09700000000001</v>
      </c>
      <c r="M42341">
        <v>2</v>
      </c>
      <c r="N42341" t="s">
        <v>6866</v>
      </c>
    </row>
    <row r="42342" spans="1:14" x14ac:dyDescent="0.35">
      <c r="A42342" t="s">
        <v>593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 t="s">
        <v>4291</v>
      </c>
      <c r="J42342" t="s">
        <v>4292</v>
      </c>
      <c r="K42342">
        <v>2401.04</v>
      </c>
      <c r="L42342">
        <v>540.23400000000004</v>
      </c>
      <c r="M42342">
        <v>2</v>
      </c>
      <c r="N42342" t="s">
        <v>6866</v>
      </c>
    </row>
    <row r="42343" spans="1:14" x14ac:dyDescent="0.35">
      <c r="A42343" t="s">
        <v>593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 t="s">
        <v>4307</v>
      </c>
      <c r="J42343" t="s">
        <v>4308</v>
      </c>
      <c r="K42343">
        <v>735.76</v>
      </c>
      <c r="L42343">
        <v>165.54599999999999</v>
      </c>
      <c r="M42343">
        <v>2</v>
      </c>
      <c r="N42343" t="s">
        <v>6866</v>
      </c>
    </row>
    <row r="42344" spans="1:14" x14ac:dyDescent="0.35">
      <c r="A42344" t="s">
        <v>593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 t="s">
        <v>4301</v>
      </c>
      <c r="J42344" t="s">
        <v>4302</v>
      </c>
      <c r="K42344">
        <v>1879.16</v>
      </c>
      <c r="L42344">
        <v>422.81100000000004</v>
      </c>
      <c r="M42344">
        <v>2</v>
      </c>
      <c r="N42344" t="s">
        <v>6866</v>
      </c>
    </row>
    <row r="42345" spans="1:14" x14ac:dyDescent="0.35">
      <c r="A42345" t="s">
        <v>593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 t="s">
        <v>4289</v>
      </c>
      <c r="J42345" t="s">
        <v>4290</v>
      </c>
      <c r="K42345">
        <v>5235.76</v>
      </c>
      <c r="L42345">
        <v>1178.046</v>
      </c>
      <c r="M42345">
        <v>2</v>
      </c>
      <c r="N42345" t="s">
        <v>6866</v>
      </c>
    </row>
    <row r="42346" spans="1:14" x14ac:dyDescent="0.35">
      <c r="A42346" t="s">
        <v>593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 t="s">
        <v>4291</v>
      </c>
      <c r="J42346" t="s">
        <v>4292</v>
      </c>
      <c r="K42346">
        <v>2401.04</v>
      </c>
      <c r="L42346">
        <v>540.23400000000004</v>
      </c>
      <c r="M42346">
        <v>2</v>
      </c>
      <c r="N42346" t="s">
        <v>6866</v>
      </c>
    </row>
    <row r="42347" spans="1:14" x14ac:dyDescent="0.35">
      <c r="A42347" t="s">
        <v>593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 t="s">
        <v>4289</v>
      </c>
      <c r="J42347" t="s">
        <v>4290</v>
      </c>
      <c r="K42347">
        <v>5235.76</v>
      </c>
      <c r="L42347">
        <v>1178.046</v>
      </c>
      <c r="M42347">
        <v>2</v>
      </c>
      <c r="N42347" t="s">
        <v>6866</v>
      </c>
    </row>
    <row r="42348" spans="1:14" x14ac:dyDescent="0.35">
      <c r="A42348" t="s">
        <v>593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 t="s">
        <v>4291</v>
      </c>
      <c r="J42348" t="s">
        <v>4292</v>
      </c>
      <c r="K42348">
        <v>2401.04</v>
      </c>
      <c r="L42348">
        <v>540.23400000000004</v>
      </c>
      <c r="M42348">
        <v>2</v>
      </c>
      <c r="N42348" t="s">
        <v>6866</v>
      </c>
    </row>
    <row r="42349" spans="1:14" x14ac:dyDescent="0.35">
      <c r="A42349" t="s">
        <v>594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 t="s">
        <v>4367</v>
      </c>
      <c r="J42349" t="s">
        <v>4374</v>
      </c>
      <c r="K42349">
        <v>1295.96</v>
      </c>
      <c r="L42349">
        <v>291.59100000000001</v>
      </c>
      <c r="M42349">
        <v>3</v>
      </c>
      <c r="N42349" t="s">
        <v>6867</v>
      </c>
    </row>
    <row r="42350" spans="1:14" x14ac:dyDescent="0.35">
      <c r="A42350" t="s">
        <v>594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 t="s">
        <v>4395</v>
      </c>
      <c r="J42350" t="s">
        <v>4396</v>
      </c>
      <c r="K42350">
        <v>11.96</v>
      </c>
      <c r="L42350">
        <v>2.6910000000000003</v>
      </c>
      <c r="M42350">
        <v>3</v>
      </c>
      <c r="N42350" t="s">
        <v>6867</v>
      </c>
    </row>
    <row r="42351" spans="1:14" x14ac:dyDescent="0.35">
      <c r="A42351" t="s">
        <v>595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 t="s">
        <v>4409</v>
      </c>
      <c r="J42351" t="s">
        <v>113</v>
      </c>
      <c r="K42351">
        <v>83.96</v>
      </c>
      <c r="L42351">
        <v>18.890999999999998</v>
      </c>
      <c r="M42351">
        <v>4</v>
      </c>
      <c r="N42351" t="s">
        <v>6868</v>
      </c>
    </row>
    <row r="42352" spans="1:14" x14ac:dyDescent="0.35">
      <c r="A42352" t="s">
        <v>595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 t="s">
        <v>4346</v>
      </c>
      <c r="J42352" t="s">
        <v>4347</v>
      </c>
      <c r="K42352">
        <v>19.079999999999998</v>
      </c>
      <c r="L42352">
        <v>4.2929999999999993</v>
      </c>
      <c r="M42352">
        <v>4</v>
      </c>
      <c r="N42352" t="s">
        <v>6868</v>
      </c>
    </row>
    <row r="42353" spans="1:14" x14ac:dyDescent="0.35">
      <c r="A42353" t="s">
        <v>596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 t="s">
        <v>4388</v>
      </c>
      <c r="J42353" t="s">
        <v>4389</v>
      </c>
      <c r="K42353">
        <v>119.96</v>
      </c>
      <c r="L42353">
        <v>26.991</v>
      </c>
      <c r="M42353">
        <v>1</v>
      </c>
      <c r="N42353" t="s">
        <v>6869</v>
      </c>
    </row>
    <row r="42354" spans="1:14" x14ac:dyDescent="0.35">
      <c r="A42354" t="s">
        <v>596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 t="s">
        <v>4342</v>
      </c>
      <c r="J42354" t="s">
        <v>4343</v>
      </c>
      <c r="K42354">
        <v>152.4</v>
      </c>
      <c r="L42354">
        <v>34.29</v>
      </c>
      <c r="M42354">
        <v>1</v>
      </c>
      <c r="N42354" t="s">
        <v>6869</v>
      </c>
    </row>
    <row r="42355" spans="1:14" x14ac:dyDescent="0.35">
      <c r="A42355" t="s">
        <v>596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 t="s">
        <v>4405</v>
      </c>
      <c r="J42355" t="s">
        <v>4406</v>
      </c>
      <c r="K42355">
        <v>2689.16</v>
      </c>
      <c r="L42355">
        <v>605.06099999999992</v>
      </c>
      <c r="M42355">
        <v>1</v>
      </c>
      <c r="N42355" t="s">
        <v>6869</v>
      </c>
    </row>
    <row r="42356" spans="1:14" x14ac:dyDescent="0.35">
      <c r="A42356" t="s">
        <v>597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 t="s">
        <v>4390</v>
      </c>
      <c r="J42356" t="s">
        <v>4394</v>
      </c>
      <c r="K42356">
        <v>21.56</v>
      </c>
      <c r="L42356">
        <v>4.851</v>
      </c>
      <c r="M42356">
        <v>2</v>
      </c>
      <c r="N42356" t="s">
        <v>6870</v>
      </c>
    </row>
    <row r="42357" spans="1:14" x14ac:dyDescent="0.35">
      <c r="A42357" t="s">
        <v>597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 t="s">
        <v>4392</v>
      </c>
      <c r="J42357" t="s">
        <v>4393</v>
      </c>
      <c r="K42357">
        <v>131.96</v>
      </c>
      <c r="L42357">
        <v>29.691000000000003</v>
      </c>
      <c r="M42357">
        <v>2</v>
      </c>
      <c r="N42357" t="s">
        <v>6870</v>
      </c>
    </row>
    <row r="42358" spans="1:14" x14ac:dyDescent="0.35">
      <c r="A42358" t="s">
        <v>597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 t="s">
        <v>4410</v>
      </c>
      <c r="J42358" t="s">
        <v>4411</v>
      </c>
      <c r="K42358">
        <v>129.56</v>
      </c>
      <c r="L42358">
        <v>29.151</v>
      </c>
      <c r="M42358">
        <v>2</v>
      </c>
      <c r="N42358" t="s">
        <v>6870</v>
      </c>
    </row>
    <row r="42359" spans="1:14" x14ac:dyDescent="0.35">
      <c r="A42359" t="s">
        <v>597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 t="s">
        <v>4388</v>
      </c>
      <c r="J42359" t="s">
        <v>4389</v>
      </c>
      <c r="K42359">
        <v>119.96</v>
      </c>
      <c r="L42359">
        <v>26.991</v>
      </c>
      <c r="M42359">
        <v>2</v>
      </c>
      <c r="N42359" t="s">
        <v>6870</v>
      </c>
    </row>
    <row r="42360" spans="1:14" x14ac:dyDescent="0.35">
      <c r="A42360" t="s">
        <v>597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 t="s">
        <v>4346</v>
      </c>
      <c r="J42360" t="s">
        <v>4347</v>
      </c>
      <c r="K42360">
        <v>19.079999999999998</v>
      </c>
      <c r="L42360">
        <v>4.2929999999999993</v>
      </c>
      <c r="M42360">
        <v>2</v>
      </c>
      <c r="N42360" t="s">
        <v>6870</v>
      </c>
    </row>
    <row r="42361" spans="1:14" x14ac:dyDescent="0.35">
      <c r="A42361" t="s">
        <v>597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 t="s">
        <v>4410</v>
      </c>
      <c r="J42361" t="s">
        <v>4411</v>
      </c>
      <c r="K42361">
        <v>129.56</v>
      </c>
      <c r="L42361">
        <v>29.151</v>
      </c>
      <c r="M42361">
        <v>2</v>
      </c>
      <c r="N42361" t="s">
        <v>6870</v>
      </c>
    </row>
    <row r="42362" spans="1:14" x14ac:dyDescent="0.35">
      <c r="A42362" t="s">
        <v>578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 t="s">
        <v>4303</v>
      </c>
      <c r="J42362" t="s">
        <v>4438</v>
      </c>
      <c r="K42362">
        <v>80.760000000000005</v>
      </c>
      <c r="L42362">
        <v>18.170999999999999</v>
      </c>
      <c r="M42362">
        <v>3</v>
      </c>
      <c r="N42362" t="s">
        <v>6890</v>
      </c>
    </row>
    <row r="42363" spans="1:14" x14ac:dyDescent="0.35">
      <c r="A42363" t="s">
        <v>451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 t="s">
        <v>4303</v>
      </c>
      <c r="J42363" t="s">
        <v>4438</v>
      </c>
      <c r="K42363">
        <v>80.760000000000005</v>
      </c>
      <c r="L42363">
        <v>18.170999999999999</v>
      </c>
      <c r="M42363">
        <v>3</v>
      </c>
      <c r="N42363" t="s">
        <v>6890</v>
      </c>
    </row>
    <row r="42364" spans="1:14" x14ac:dyDescent="0.35">
      <c r="A42364" t="s">
        <v>598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 t="s">
        <v>4446</v>
      </c>
      <c r="J42364" t="s">
        <v>4447</v>
      </c>
      <c r="K42364">
        <v>3499.16</v>
      </c>
      <c r="L42364">
        <v>787.31099999999992</v>
      </c>
      <c r="M42364">
        <v>3</v>
      </c>
      <c r="N42364" t="s">
        <v>6890</v>
      </c>
    </row>
    <row r="42365" spans="1:14" x14ac:dyDescent="0.35">
      <c r="A42365" t="s">
        <v>598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 t="s">
        <v>4297</v>
      </c>
      <c r="J42365" t="s">
        <v>4444</v>
      </c>
      <c r="K42365">
        <v>115.36</v>
      </c>
      <c r="L42365">
        <v>25.956</v>
      </c>
      <c r="M42365">
        <v>3</v>
      </c>
      <c r="N42365" t="s">
        <v>6890</v>
      </c>
    </row>
    <row r="42366" spans="1:14" x14ac:dyDescent="0.35">
      <c r="A42366" t="s">
        <v>598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 t="s">
        <v>4297</v>
      </c>
      <c r="J42366" t="s">
        <v>4444</v>
      </c>
      <c r="K42366">
        <v>115.36</v>
      </c>
      <c r="L42366">
        <v>25.956</v>
      </c>
      <c r="M42366">
        <v>3</v>
      </c>
      <c r="N42366" t="s">
        <v>6890</v>
      </c>
    </row>
    <row r="42367" spans="1:14" x14ac:dyDescent="0.35">
      <c r="A42367" t="s">
        <v>598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 t="s">
        <v>4303</v>
      </c>
      <c r="J42367" t="s">
        <v>4438</v>
      </c>
      <c r="K42367">
        <v>80.760000000000005</v>
      </c>
      <c r="L42367">
        <v>18.170999999999999</v>
      </c>
      <c r="M42367">
        <v>3</v>
      </c>
      <c r="N42367" t="s">
        <v>6890</v>
      </c>
    </row>
    <row r="42368" spans="1:14" x14ac:dyDescent="0.35">
      <c r="A42368" t="s">
        <v>453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 t="s">
        <v>4436</v>
      </c>
      <c r="J42368" t="s">
        <v>4437</v>
      </c>
      <c r="K42368">
        <v>8159.96</v>
      </c>
      <c r="L42368">
        <v>1835.991</v>
      </c>
      <c r="M42368">
        <v>3</v>
      </c>
      <c r="N42368" t="s">
        <v>6871</v>
      </c>
    </row>
    <row r="42369" spans="1:14" x14ac:dyDescent="0.35">
      <c r="A42369" t="s">
        <v>454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 t="s">
        <v>4448</v>
      </c>
      <c r="J42369" t="s">
        <v>4449</v>
      </c>
      <c r="K42369">
        <v>8587.84</v>
      </c>
      <c r="L42369">
        <v>1932.2640000000001</v>
      </c>
      <c r="M42369">
        <v>3</v>
      </c>
      <c r="N42369" t="s">
        <v>6871</v>
      </c>
    </row>
    <row r="42370" spans="1:14" x14ac:dyDescent="0.35">
      <c r="A42370" t="s">
        <v>456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 t="s">
        <v>4436</v>
      </c>
      <c r="J42370" t="s">
        <v>4437</v>
      </c>
      <c r="K42370">
        <v>8159.96</v>
      </c>
      <c r="L42370">
        <v>1835.991</v>
      </c>
      <c r="M42370">
        <v>3</v>
      </c>
      <c r="N42370" t="s">
        <v>6871</v>
      </c>
    </row>
    <row r="42371" spans="1:14" x14ac:dyDescent="0.35">
      <c r="A42371" t="s">
        <v>456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 t="s">
        <v>4439</v>
      </c>
      <c r="J42371" t="s">
        <v>4440</v>
      </c>
      <c r="K42371">
        <v>8099.96</v>
      </c>
      <c r="L42371">
        <v>1822.491</v>
      </c>
      <c r="M42371">
        <v>3</v>
      </c>
      <c r="N42371" t="s">
        <v>6871</v>
      </c>
    </row>
    <row r="42372" spans="1:14" x14ac:dyDescent="0.35">
      <c r="A42372" t="s">
        <v>457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 t="s">
        <v>4377</v>
      </c>
      <c r="J42372" t="s">
        <v>4452</v>
      </c>
      <c r="K42372">
        <v>3274.8</v>
      </c>
      <c r="L42372">
        <v>736.83</v>
      </c>
      <c r="M42372">
        <v>3</v>
      </c>
      <c r="N42372" t="s">
        <v>6871</v>
      </c>
    </row>
    <row r="42373" spans="1:14" x14ac:dyDescent="0.35">
      <c r="A42373" t="s">
        <v>459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 t="s">
        <v>4297</v>
      </c>
      <c r="J42373" t="s">
        <v>4444</v>
      </c>
      <c r="K42373">
        <v>115.36</v>
      </c>
      <c r="L42373">
        <v>25.956</v>
      </c>
      <c r="M42373">
        <v>4</v>
      </c>
      <c r="N42373" t="s">
        <v>6891</v>
      </c>
    </row>
    <row r="42374" spans="1:14" x14ac:dyDescent="0.35">
      <c r="A42374" t="s">
        <v>599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 t="s">
        <v>4446</v>
      </c>
      <c r="J42374" t="s">
        <v>4447</v>
      </c>
      <c r="K42374">
        <v>3499.16</v>
      </c>
      <c r="L42374">
        <v>787.31099999999992</v>
      </c>
      <c r="M42374">
        <v>4</v>
      </c>
      <c r="N42374" t="s">
        <v>6891</v>
      </c>
    </row>
    <row r="42375" spans="1:14" x14ac:dyDescent="0.35">
      <c r="A42375" t="s">
        <v>599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 t="s">
        <v>4434</v>
      </c>
      <c r="J42375" t="s">
        <v>4435</v>
      </c>
      <c r="K42375">
        <v>1677.84</v>
      </c>
      <c r="L42375">
        <v>377.51400000000001</v>
      </c>
      <c r="M42375">
        <v>4</v>
      </c>
      <c r="N42375" t="s">
        <v>6891</v>
      </c>
    </row>
    <row r="42376" spans="1:14" x14ac:dyDescent="0.35">
      <c r="A42376" t="s">
        <v>599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 t="s">
        <v>4297</v>
      </c>
      <c r="J42376" t="s">
        <v>4444</v>
      </c>
      <c r="K42376">
        <v>115.36</v>
      </c>
      <c r="L42376">
        <v>25.956</v>
      </c>
      <c r="M42376">
        <v>4</v>
      </c>
      <c r="N42376" t="s">
        <v>6891</v>
      </c>
    </row>
    <row r="42377" spans="1:14" x14ac:dyDescent="0.35">
      <c r="A42377" t="s">
        <v>3913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 t="s">
        <v>4297</v>
      </c>
      <c r="J42377" t="s">
        <v>4444</v>
      </c>
      <c r="K42377">
        <v>115.36</v>
      </c>
      <c r="L42377">
        <v>25.956</v>
      </c>
      <c r="M42377">
        <v>4</v>
      </c>
      <c r="N42377" t="s">
        <v>6872</v>
      </c>
    </row>
    <row r="42378" spans="1:14" x14ac:dyDescent="0.35">
      <c r="A42378" t="s">
        <v>460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 t="s">
        <v>4436</v>
      </c>
      <c r="J42378" t="s">
        <v>4437</v>
      </c>
      <c r="K42378">
        <v>8159.96</v>
      </c>
      <c r="L42378">
        <v>1835.991</v>
      </c>
      <c r="M42378">
        <v>4</v>
      </c>
      <c r="N42378" t="s">
        <v>6872</v>
      </c>
    </row>
    <row r="42379" spans="1:14" x14ac:dyDescent="0.35">
      <c r="A42379" t="s">
        <v>462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 t="s">
        <v>4287</v>
      </c>
      <c r="J42379" t="s">
        <v>4443</v>
      </c>
      <c r="K42379">
        <v>20.76</v>
      </c>
      <c r="L42379">
        <v>4.6710000000000003</v>
      </c>
      <c r="M42379">
        <v>4</v>
      </c>
      <c r="N42379" t="s">
        <v>6872</v>
      </c>
    </row>
    <row r="42380" spans="1:14" x14ac:dyDescent="0.35">
      <c r="A42380" t="s">
        <v>462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 t="s">
        <v>4439</v>
      </c>
      <c r="J42380" t="s">
        <v>4440</v>
      </c>
      <c r="K42380">
        <v>8099.96</v>
      </c>
      <c r="L42380">
        <v>1822.491</v>
      </c>
      <c r="M42380">
        <v>4</v>
      </c>
      <c r="N42380" t="s">
        <v>6872</v>
      </c>
    </row>
    <row r="42381" spans="1:14" x14ac:dyDescent="0.35">
      <c r="A42381" t="s">
        <v>463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 t="s">
        <v>4453</v>
      </c>
      <c r="J42381" t="s">
        <v>4454</v>
      </c>
      <c r="K42381">
        <v>2858.8</v>
      </c>
      <c r="L42381">
        <v>643.23</v>
      </c>
      <c r="M42381">
        <v>4</v>
      </c>
      <c r="N42381" t="s">
        <v>6872</v>
      </c>
    </row>
    <row r="42382" spans="1:14" x14ac:dyDescent="0.35">
      <c r="A42382" t="s">
        <v>463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 t="s">
        <v>4303</v>
      </c>
      <c r="J42382" t="s">
        <v>4438</v>
      </c>
      <c r="K42382">
        <v>80.760000000000005</v>
      </c>
      <c r="L42382">
        <v>18.170999999999999</v>
      </c>
      <c r="M42382">
        <v>4</v>
      </c>
      <c r="N42382" t="s">
        <v>6872</v>
      </c>
    </row>
    <row r="42383" spans="1:14" x14ac:dyDescent="0.35">
      <c r="A42383" t="s">
        <v>600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 t="s">
        <v>4307</v>
      </c>
      <c r="J42383" t="s">
        <v>4445</v>
      </c>
      <c r="K42383">
        <v>735.76</v>
      </c>
      <c r="L42383">
        <v>165.54599999999999</v>
      </c>
      <c r="M42383">
        <v>1</v>
      </c>
      <c r="N42383" t="s">
        <v>6892</v>
      </c>
    </row>
    <row r="42384" spans="1:14" x14ac:dyDescent="0.35">
      <c r="A42384" t="s">
        <v>600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 t="s">
        <v>4297</v>
      </c>
      <c r="J42384" t="s">
        <v>4444</v>
      </c>
      <c r="K42384">
        <v>115.36</v>
      </c>
      <c r="L42384">
        <v>25.956</v>
      </c>
      <c r="M42384">
        <v>1</v>
      </c>
      <c r="N42384" t="s">
        <v>6892</v>
      </c>
    </row>
    <row r="42385" spans="1:14" x14ac:dyDescent="0.35">
      <c r="A42385" t="s">
        <v>600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 t="s">
        <v>4297</v>
      </c>
      <c r="J42385" t="s">
        <v>4444</v>
      </c>
      <c r="K42385">
        <v>115.36</v>
      </c>
      <c r="L42385">
        <v>25.956</v>
      </c>
      <c r="M42385">
        <v>1</v>
      </c>
      <c r="N42385" t="s">
        <v>6892</v>
      </c>
    </row>
    <row r="42386" spans="1:14" x14ac:dyDescent="0.35">
      <c r="A42386" t="s">
        <v>600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 t="s">
        <v>4448</v>
      </c>
      <c r="J42386" t="s">
        <v>4449</v>
      </c>
      <c r="K42386">
        <v>8587.84</v>
      </c>
      <c r="L42386">
        <v>1932.2640000000001</v>
      </c>
      <c r="M42386">
        <v>1</v>
      </c>
      <c r="N42386" t="s">
        <v>6892</v>
      </c>
    </row>
    <row r="42387" spans="1:14" x14ac:dyDescent="0.35">
      <c r="A42387" t="s">
        <v>600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 t="s">
        <v>4307</v>
      </c>
      <c r="J42387" t="s">
        <v>4445</v>
      </c>
      <c r="K42387">
        <v>735.76</v>
      </c>
      <c r="L42387">
        <v>165.54599999999999</v>
      </c>
      <c r="M42387">
        <v>1</v>
      </c>
      <c r="N42387" t="s">
        <v>6892</v>
      </c>
    </row>
    <row r="42388" spans="1:14" x14ac:dyDescent="0.35">
      <c r="A42388" t="s">
        <v>600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 t="s">
        <v>4434</v>
      </c>
      <c r="J42388" t="s">
        <v>4435</v>
      </c>
      <c r="K42388">
        <v>1677.84</v>
      </c>
      <c r="L42388">
        <v>377.51400000000001</v>
      </c>
      <c r="M42388">
        <v>1</v>
      </c>
      <c r="N42388" t="s">
        <v>6892</v>
      </c>
    </row>
    <row r="42389" spans="1:14" x14ac:dyDescent="0.35">
      <c r="A42389" t="s">
        <v>467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 t="s">
        <v>4434</v>
      </c>
      <c r="J42389" t="s">
        <v>4435</v>
      </c>
      <c r="K42389">
        <v>1677.84</v>
      </c>
      <c r="L42389">
        <v>377.51400000000001</v>
      </c>
      <c r="M42389">
        <v>1</v>
      </c>
      <c r="N42389" t="s">
        <v>6873</v>
      </c>
    </row>
    <row r="42390" spans="1:14" x14ac:dyDescent="0.35">
      <c r="A42390" t="s">
        <v>468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 t="s">
        <v>4439</v>
      </c>
      <c r="J42390" t="s">
        <v>4440</v>
      </c>
      <c r="K42390">
        <v>8099.96</v>
      </c>
      <c r="L42390">
        <v>1822.491</v>
      </c>
      <c r="M42390">
        <v>1</v>
      </c>
      <c r="N42390" t="s">
        <v>6873</v>
      </c>
    </row>
    <row r="42391" spans="1:14" x14ac:dyDescent="0.35">
      <c r="A42391" t="s">
        <v>468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 t="s">
        <v>4439</v>
      </c>
      <c r="J42391" t="s">
        <v>4440</v>
      </c>
      <c r="K42391">
        <v>8099.96</v>
      </c>
      <c r="L42391">
        <v>1822.491</v>
      </c>
      <c r="M42391">
        <v>1</v>
      </c>
      <c r="N42391" t="s">
        <v>6873</v>
      </c>
    </row>
    <row r="42392" spans="1:14" x14ac:dyDescent="0.35">
      <c r="A42392" t="s">
        <v>468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 t="s">
        <v>4439</v>
      </c>
      <c r="J42392" t="s">
        <v>4440</v>
      </c>
      <c r="K42392">
        <v>8099.96</v>
      </c>
      <c r="L42392">
        <v>1822.491</v>
      </c>
      <c r="M42392">
        <v>1</v>
      </c>
      <c r="N42392" t="s">
        <v>6873</v>
      </c>
    </row>
    <row r="42393" spans="1:14" x14ac:dyDescent="0.35">
      <c r="A42393" t="s">
        <v>468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 t="s">
        <v>4436</v>
      </c>
      <c r="J42393" t="s">
        <v>4437</v>
      </c>
      <c r="K42393">
        <v>8159.96</v>
      </c>
      <c r="L42393">
        <v>1835.991</v>
      </c>
      <c r="M42393">
        <v>1</v>
      </c>
      <c r="N42393" t="s">
        <v>6873</v>
      </c>
    </row>
    <row r="42394" spans="1:14" x14ac:dyDescent="0.35">
      <c r="A42394" t="s">
        <v>469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 t="s">
        <v>4303</v>
      </c>
      <c r="J42394" t="s">
        <v>4438</v>
      </c>
      <c r="K42394">
        <v>80.760000000000005</v>
      </c>
      <c r="L42394">
        <v>18.170999999999999</v>
      </c>
      <c r="M42394">
        <v>1</v>
      </c>
      <c r="N42394" t="s">
        <v>6873</v>
      </c>
    </row>
    <row r="42395" spans="1:14" x14ac:dyDescent="0.35">
      <c r="A42395" t="s">
        <v>469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 t="s">
        <v>4439</v>
      </c>
      <c r="J42395" t="s">
        <v>4440</v>
      </c>
      <c r="K42395">
        <v>8099.96</v>
      </c>
      <c r="L42395">
        <v>1822.491</v>
      </c>
      <c r="M42395">
        <v>1</v>
      </c>
      <c r="N42395" t="s">
        <v>6873</v>
      </c>
    </row>
    <row r="42396" spans="1:14" x14ac:dyDescent="0.35">
      <c r="A42396" t="s">
        <v>469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 t="s">
        <v>4436</v>
      </c>
      <c r="J42396" t="s">
        <v>4437</v>
      </c>
      <c r="K42396">
        <v>8159.96</v>
      </c>
      <c r="L42396">
        <v>1835.991</v>
      </c>
      <c r="M42396">
        <v>1</v>
      </c>
      <c r="N42396" t="s">
        <v>6873</v>
      </c>
    </row>
    <row r="42397" spans="1:14" x14ac:dyDescent="0.35">
      <c r="A42397" t="s">
        <v>469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 t="s">
        <v>4436</v>
      </c>
      <c r="J42397" t="s">
        <v>4437</v>
      </c>
      <c r="K42397">
        <v>8159.96</v>
      </c>
      <c r="L42397">
        <v>1835.991</v>
      </c>
      <c r="M42397">
        <v>1</v>
      </c>
      <c r="N42397" t="s">
        <v>6873</v>
      </c>
    </row>
    <row r="42398" spans="1:14" x14ac:dyDescent="0.35">
      <c r="A42398" t="s">
        <v>469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 t="s">
        <v>4450</v>
      </c>
      <c r="J42398" t="s">
        <v>4451</v>
      </c>
      <c r="K42398">
        <v>2890.36</v>
      </c>
      <c r="L42398">
        <v>650.33100000000002</v>
      </c>
      <c r="M42398">
        <v>1</v>
      </c>
      <c r="N42398" t="s">
        <v>6873</v>
      </c>
    </row>
    <row r="42399" spans="1:14" x14ac:dyDescent="0.35">
      <c r="A42399" t="s">
        <v>471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 t="s">
        <v>4303</v>
      </c>
      <c r="J42399" t="s">
        <v>4438</v>
      </c>
      <c r="K42399">
        <v>80.760000000000005</v>
      </c>
      <c r="L42399">
        <v>18.170999999999999</v>
      </c>
      <c r="M42399">
        <v>2</v>
      </c>
      <c r="N42399" t="s">
        <v>6893</v>
      </c>
    </row>
    <row r="42400" spans="1:14" x14ac:dyDescent="0.35">
      <c r="A42400" t="s">
        <v>471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 t="s">
        <v>4434</v>
      </c>
      <c r="J42400" t="s">
        <v>4435</v>
      </c>
      <c r="K42400">
        <v>1677.84</v>
      </c>
      <c r="L42400">
        <v>377.51400000000001</v>
      </c>
      <c r="M42400">
        <v>2</v>
      </c>
      <c r="N42400" t="s">
        <v>6893</v>
      </c>
    </row>
    <row r="42401" spans="1:14" x14ac:dyDescent="0.35">
      <c r="A42401" t="s">
        <v>601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 t="s">
        <v>4297</v>
      </c>
      <c r="J42401" t="s">
        <v>4444</v>
      </c>
      <c r="K42401">
        <v>115.36</v>
      </c>
      <c r="L42401">
        <v>25.956</v>
      </c>
      <c r="M42401">
        <v>2</v>
      </c>
      <c r="N42401" t="s">
        <v>6893</v>
      </c>
    </row>
    <row r="42402" spans="1:14" x14ac:dyDescent="0.35">
      <c r="A42402" t="s">
        <v>601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 t="s">
        <v>4297</v>
      </c>
      <c r="J42402" t="s">
        <v>4444</v>
      </c>
      <c r="K42402">
        <v>115.36</v>
      </c>
      <c r="L42402">
        <v>25.956</v>
      </c>
      <c r="M42402">
        <v>2</v>
      </c>
      <c r="N42402" t="s">
        <v>6893</v>
      </c>
    </row>
    <row r="42403" spans="1:14" x14ac:dyDescent="0.35">
      <c r="A42403" t="s">
        <v>601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 t="s">
        <v>4303</v>
      </c>
      <c r="J42403" t="s">
        <v>4438</v>
      </c>
      <c r="K42403">
        <v>80.760000000000005</v>
      </c>
      <c r="L42403">
        <v>18.170999999999999</v>
      </c>
      <c r="M42403">
        <v>2</v>
      </c>
      <c r="N42403" t="s">
        <v>6893</v>
      </c>
    </row>
    <row r="42404" spans="1:14" x14ac:dyDescent="0.35">
      <c r="A42404" t="s">
        <v>601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 t="s">
        <v>4434</v>
      </c>
      <c r="J42404" t="s">
        <v>4435</v>
      </c>
      <c r="K42404">
        <v>1677.84</v>
      </c>
      <c r="L42404">
        <v>377.51400000000001</v>
      </c>
      <c r="M42404">
        <v>2</v>
      </c>
      <c r="N42404" t="s">
        <v>6893</v>
      </c>
    </row>
    <row r="42405" spans="1:14" x14ac:dyDescent="0.35">
      <c r="A42405" t="s">
        <v>472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 t="s">
        <v>4470</v>
      </c>
      <c r="J42405" t="s">
        <v>4440</v>
      </c>
      <c r="K42405">
        <v>3375</v>
      </c>
      <c r="L42405">
        <v>759.375</v>
      </c>
      <c r="M42405">
        <v>2</v>
      </c>
      <c r="N42405" t="s">
        <v>6874</v>
      </c>
    </row>
    <row r="42406" spans="1:14" x14ac:dyDescent="0.35">
      <c r="A42406" t="s">
        <v>474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 t="s">
        <v>4434</v>
      </c>
      <c r="J42406" t="s">
        <v>4435</v>
      </c>
      <c r="K42406">
        <v>1677.84</v>
      </c>
      <c r="L42406">
        <v>377.51400000000001</v>
      </c>
      <c r="M42406">
        <v>2</v>
      </c>
      <c r="N42406" t="s">
        <v>6874</v>
      </c>
    </row>
    <row r="42407" spans="1:14" x14ac:dyDescent="0.35">
      <c r="A42407" t="s">
        <v>475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 t="s">
        <v>4469</v>
      </c>
      <c r="J42407" t="s">
        <v>4437</v>
      </c>
      <c r="K42407">
        <v>3400</v>
      </c>
      <c r="L42407">
        <v>765</v>
      </c>
      <c r="M42407">
        <v>2</v>
      </c>
      <c r="N42407" t="s">
        <v>6874</v>
      </c>
    </row>
    <row r="42408" spans="1:14" x14ac:dyDescent="0.35">
      <c r="A42408" t="s">
        <v>475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 t="s">
        <v>4297</v>
      </c>
      <c r="J42408" t="s">
        <v>4444</v>
      </c>
      <c r="K42408">
        <v>115.36</v>
      </c>
      <c r="L42408">
        <v>25.956</v>
      </c>
      <c r="M42408">
        <v>2</v>
      </c>
      <c r="N42408" t="s">
        <v>6874</v>
      </c>
    </row>
    <row r="42409" spans="1:14" x14ac:dyDescent="0.35">
      <c r="A42409" t="s">
        <v>477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 t="s">
        <v>4450</v>
      </c>
      <c r="J42409" t="s">
        <v>4451</v>
      </c>
      <c r="K42409">
        <v>2890.36</v>
      </c>
      <c r="L42409">
        <v>650.33100000000002</v>
      </c>
      <c r="M42409">
        <v>2</v>
      </c>
      <c r="N42409" t="s">
        <v>6874</v>
      </c>
    </row>
    <row r="42410" spans="1:14" x14ac:dyDescent="0.35">
      <c r="A42410" t="s">
        <v>477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 t="s">
        <v>4450</v>
      </c>
      <c r="J42410" t="s">
        <v>4451</v>
      </c>
      <c r="K42410">
        <v>2890.36</v>
      </c>
      <c r="L42410">
        <v>650.33100000000002</v>
      </c>
      <c r="M42410">
        <v>2</v>
      </c>
      <c r="N42410" t="s">
        <v>6874</v>
      </c>
    </row>
    <row r="42411" spans="1:14" x14ac:dyDescent="0.35">
      <c r="A42411" t="s">
        <v>477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 t="s">
        <v>4287</v>
      </c>
      <c r="J42411" t="s">
        <v>4443</v>
      </c>
      <c r="K42411">
        <v>20.76</v>
      </c>
      <c r="L42411">
        <v>4.6710000000000003</v>
      </c>
      <c r="M42411">
        <v>2</v>
      </c>
      <c r="N42411" t="s">
        <v>6874</v>
      </c>
    </row>
    <row r="42412" spans="1:14" x14ac:dyDescent="0.35">
      <c r="A42412" t="s">
        <v>478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 t="s">
        <v>4301</v>
      </c>
      <c r="J42412" t="s">
        <v>4302</v>
      </c>
      <c r="K42412">
        <v>1879.16</v>
      </c>
      <c r="L42412">
        <v>422.81100000000004</v>
      </c>
      <c r="M42412">
        <v>3</v>
      </c>
      <c r="N42412" t="s">
        <v>6882</v>
      </c>
    </row>
    <row r="42413" spans="1:14" x14ac:dyDescent="0.35">
      <c r="A42413" t="s">
        <v>478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 t="s">
        <v>4483</v>
      </c>
      <c r="J42413" t="s">
        <v>4302</v>
      </c>
      <c r="K42413">
        <v>939.6</v>
      </c>
      <c r="L42413">
        <v>211.41</v>
      </c>
      <c r="M42413">
        <v>3</v>
      </c>
      <c r="N42413" t="s">
        <v>6882</v>
      </c>
    </row>
    <row r="42414" spans="1:14" x14ac:dyDescent="0.35">
      <c r="A42414" t="s">
        <v>479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 t="s">
        <v>4295</v>
      </c>
      <c r="J42414" t="s">
        <v>4296</v>
      </c>
      <c r="K42414">
        <v>837.04</v>
      </c>
      <c r="L42414">
        <v>188.334</v>
      </c>
      <c r="M42414">
        <v>3</v>
      </c>
      <c r="N42414" t="s">
        <v>6882</v>
      </c>
    </row>
    <row r="42415" spans="1:14" x14ac:dyDescent="0.35">
      <c r="A42415" t="s">
        <v>479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 t="s">
        <v>4293</v>
      </c>
      <c r="J42415" t="s">
        <v>4294</v>
      </c>
      <c r="K42415">
        <v>4917.84</v>
      </c>
      <c r="L42415">
        <v>1106.5140000000001</v>
      </c>
      <c r="M42415">
        <v>3</v>
      </c>
      <c r="N42415" t="s">
        <v>6882</v>
      </c>
    </row>
    <row r="42416" spans="1:14" x14ac:dyDescent="0.35">
      <c r="A42416" t="s">
        <v>582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 t="s">
        <v>4301</v>
      </c>
      <c r="J42416" t="s">
        <v>4302</v>
      </c>
      <c r="K42416">
        <v>1879.16</v>
      </c>
      <c r="L42416">
        <v>422.81100000000004</v>
      </c>
      <c r="M42416">
        <v>3</v>
      </c>
      <c r="N42416" t="s">
        <v>6882</v>
      </c>
    </row>
    <row r="42417" spans="1:14" x14ac:dyDescent="0.35">
      <c r="A42417" t="s">
        <v>582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 t="s">
        <v>4309</v>
      </c>
      <c r="J42417" t="s">
        <v>4310</v>
      </c>
      <c r="K42417">
        <v>5864.04</v>
      </c>
      <c r="L42417">
        <v>1319.4090000000001</v>
      </c>
      <c r="M42417">
        <v>3</v>
      </c>
      <c r="N42417" t="s">
        <v>6882</v>
      </c>
    </row>
    <row r="42418" spans="1:14" x14ac:dyDescent="0.35">
      <c r="A42418" t="s">
        <v>582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 t="s">
        <v>4472</v>
      </c>
      <c r="J42418" t="s">
        <v>4304</v>
      </c>
      <c r="K42418">
        <v>67.28</v>
      </c>
      <c r="L42418">
        <v>15.138</v>
      </c>
      <c r="M42418">
        <v>3</v>
      </c>
      <c r="N42418" t="s">
        <v>6882</v>
      </c>
    </row>
    <row r="42419" spans="1:14" x14ac:dyDescent="0.35">
      <c r="A42419" t="s">
        <v>582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 t="s">
        <v>4297</v>
      </c>
      <c r="J42419" t="s">
        <v>4298</v>
      </c>
      <c r="K42419">
        <v>115.36</v>
      </c>
      <c r="L42419">
        <v>25.956</v>
      </c>
      <c r="M42419">
        <v>3</v>
      </c>
      <c r="N42419" t="s">
        <v>6882</v>
      </c>
    </row>
    <row r="42420" spans="1:14" x14ac:dyDescent="0.35">
      <c r="A42420" t="s">
        <v>582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 t="s">
        <v>4332</v>
      </c>
      <c r="J42420" t="s">
        <v>4333</v>
      </c>
      <c r="K42420">
        <v>3123.28</v>
      </c>
      <c r="L42420">
        <v>702.73800000000006</v>
      </c>
      <c r="M42420">
        <v>3</v>
      </c>
      <c r="N42420" t="s">
        <v>6882</v>
      </c>
    </row>
    <row r="42421" spans="1:14" x14ac:dyDescent="0.35">
      <c r="A42421" t="s">
        <v>582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 t="s">
        <v>4315</v>
      </c>
      <c r="J42421" t="s">
        <v>4316</v>
      </c>
      <c r="K42421">
        <v>143.96</v>
      </c>
      <c r="L42421">
        <v>32.391000000000005</v>
      </c>
      <c r="M42421">
        <v>3</v>
      </c>
      <c r="N42421" t="s">
        <v>6882</v>
      </c>
    </row>
    <row r="42422" spans="1:14" x14ac:dyDescent="0.35">
      <c r="A42422" t="s">
        <v>582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 t="s">
        <v>4297</v>
      </c>
      <c r="J42422" t="s">
        <v>4298</v>
      </c>
      <c r="K42422">
        <v>115.36</v>
      </c>
      <c r="L42422">
        <v>25.956</v>
      </c>
      <c r="M42422">
        <v>3</v>
      </c>
      <c r="N42422" t="s">
        <v>6882</v>
      </c>
    </row>
    <row r="42423" spans="1:14" x14ac:dyDescent="0.35">
      <c r="A42423" t="s">
        <v>582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 t="s">
        <v>4305</v>
      </c>
      <c r="J42423" t="s">
        <v>4306</v>
      </c>
      <c r="K42423">
        <v>56.52</v>
      </c>
      <c r="L42423">
        <v>12.717000000000001</v>
      </c>
      <c r="M42423">
        <v>3</v>
      </c>
      <c r="N42423" t="s">
        <v>6882</v>
      </c>
    </row>
    <row r="42424" spans="1:14" x14ac:dyDescent="0.35">
      <c r="A42424" t="s">
        <v>582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 t="s">
        <v>4289</v>
      </c>
      <c r="J42424" t="s">
        <v>4290</v>
      </c>
      <c r="K42424">
        <v>5235.76</v>
      </c>
      <c r="L42424">
        <v>1178.046</v>
      </c>
      <c r="M42424">
        <v>3</v>
      </c>
      <c r="N42424" t="s">
        <v>6882</v>
      </c>
    </row>
    <row r="42425" spans="1:14" x14ac:dyDescent="0.35">
      <c r="A42425" t="s">
        <v>602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 t="s">
        <v>4311</v>
      </c>
      <c r="J42425" t="s">
        <v>4312</v>
      </c>
      <c r="K42425">
        <v>1297.8</v>
      </c>
      <c r="L42425">
        <v>292.005</v>
      </c>
      <c r="M42425">
        <v>3</v>
      </c>
      <c r="N42425" t="s">
        <v>6882</v>
      </c>
    </row>
    <row r="42426" spans="1:14" x14ac:dyDescent="0.35">
      <c r="A42426" t="s">
        <v>602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 t="s">
        <v>4305</v>
      </c>
      <c r="J42426" t="s">
        <v>4306</v>
      </c>
      <c r="K42426">
        <v>56.52</v>
      </c>
      <c r="L42426">
        <v>12.717000000000001</v>
      </c>
      <c r="M42426">
        <v>3</v>
      </c>
      <c r="N42426" t="s">
        <v>6882</v>
      </c>
    </row>
    <row r="42427" spans="1:14" x14ac:dyDescent="0.35">
      <c r="A42427" t="s">
        <v>602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 t="s">
        <v>4291</v>
      </c>
      <c r="J42427" t="s">
        <v>4292</v>
      </c>
      <c r="K42427">
        <v>2401.04</v>
      </c>
      <c r="L42427">
        <v>540.23400000000004</v>
      </c>
      <c r="M42427">
        <v>3</v>
      </c>
      <c r="N42427" t="s">
        <v>6882</v>
      </c>
    </row>
    <row r="42428" spans="1:14" x14ac:dyDescent="0.35">
      <c r="A42428" t="s">
        <v>602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 t="s">
        <v>4317</v>
      </c>
      <c r="J42428" t="s">
        <v>4318</v>
      </c>
      <c r="K42428">
        <v>47.96</v>
      </c>
      <c r="L42428">
        <v>10.791</v>
      </c>
      <c r="M42428">
        <v>3</v>
      </c>
      <c r="N42428" t="s">
        <v>6882</v>
      </c>
    </row>
    <row r="42429" spans="1:14" x14ac:dyDescent="0.35">
      <c r="A42429" t="s">
        <v>602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 t="s">
        <v>4327</v>
      </c>
      <c r="J42429" t="s">
        <v>4328</v>
      </c>
      <c r="K42429">
        <v>809.32</v>
      </c>
      <c r="L42429">
        <v>182.09700000000001</v>
      </c>
      <c r="M42429">
        <v>3</v>
      </c>
      <c r="N42429" t="s">
        <v>6882</v>
      </c>
    </row>
    <row r="42430" spans="1:14" x14ac:dyDescent="0.35">
      <c r="A42430" t="s">
        <v>602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 t="s">
        <v>4336</v>
      </c>
      <c r="J42430" t="s">
        <v>4337</v>
      </c>
      <c r="K42430">
        <v>179.96</v>
      </c>
      <c r="L42430">
        <v>40.491</v>
      </c>
      <c r="M42430">
        <v>3</v>
      </c>
      <c r="N42430" t="s">
        <v>6882</v>
      </c>
    </row>
    <row r="42431" spans="1:14" x14ac:dyDescent="0.35">
      <c r="A42431" t="s">
        <v>481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 t="s">
        <v>4472</v>
      </c>
      <c r="J42431" t="s">
        <v>4304</v>
      </c>
      <c r="K42431">
        <v>67.28</v>
      </c>
      <c r="L42431">
        <v>15.138</v>
      </c>
      <c r="M42431">
        <v>3</v>
      </c>
      <c r="N42431" t="s">
        <v>6882</v>
      </c>
    </row>
    <row r="42432" spans="1:14" x14ac:dyDescent="0.35">
      <c r="A42432" t="s">
        <v>481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 t="s">
        <v>4472</v>
      </c>
      <c r="J42432" t="s">
        <v>4304</v>
      </c>
      <c r="K42432">
        <v>67.28</v>
      </c>
      <c r="L42432">
        <v>15.138</v>
      </c>
      <c r="M42432">
        <v>3</v>
      </c>
      <c r="N42432" t="s">
        <v>6882</v>
      </c>
    </row>
    <row r="42433" spans="1:14" x14ac:dyDescent="0.35">
      <c r="A42433" t="s">
        <v>481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 t="s">
        <v>4319</v>
      </c>
      <c r="J42433" t="s">
        <v>4320</v>
      </c>
      <c r="K42433">
        <v>215.96</v>
      </c>
      <c r="L42433">
        <v>48.591000000000001</v>
      </c>
      <c r="M42433">
        <v>3</v>
      </c>
      <c r="N42433" t="s">
        <v>6882</v>
      </c>
    </row>
    <row r="42434" spans="1:14" x14ac:dyDescent="0.35">
      <c r="A42434" t="s">
        <v>482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 t="s">
        <v>4287</v>
      </c>
      <c r="J42434" t="s">
        <v>4288</v>
      </c>
      <c r="K42434">
        <v>20.76</v>
      </c>
      <c r="L42434">
        <v>4.6710000000000003</v>
      </c>
      <c r="M42434">
        <v>3</v>
      </c>
      <c r="N42434" t="s">
        <v>6863</v>
      </c>
    </row>
    <row r="42435" spans="1:14" x14ac:dyDescent="0.35">
      <c r="A42435" t="s">
        <v>482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 t="s">
        <v>4319</v>
      </c>
      <c r="J42435" t="s">
        <v>4320</v>
      </c>
      <c r="K42435">
        <v>215.96</v>
      </c>
      <c r="L42435">
        <v>48.591000000000001</v>
      </c>
      <c r="M42435">
        <v>3</v>
      </c>
      <c r="N42435" t="s">
        <v>6863</v>
      </c>
    </row>
    <row r="42436" spans="1:14" x14ac:dyDescent="0.35">
      <c r="A42436" t="s">
        <v>483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 t="s">
        <v>4301</v>
      </c>
      <c r="J42436" t="s">
        <v>4302</v>
      </c>
      <c r="K42436">
        <v>1879.16</v>
      </c>
      <c r="L42436">
        <v>422.81100000000004</v>
      </c>
      <c r="M42436">
        <v>3</v>
      </c>
      <c r="N42436" t="s">
        <v>6863</v>
      </c>
    </row>
    <row r="42437" spans="1:14" x14ac:dyDescent="0.35">
      <c r="A42437" t="s">
        <v>483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 t="s">
        <v>4301</v>
      </c>
      <c r="J42437" t="s">
        <v>4302</v>
      </c>
      <c r="K42437">
        <v>1879.16</v>
      </c>
      <c r="L42437">
        <v>422.81100000000004</v>
      </c>
      <c r="M42437">
        <v>3</v>
      </c>
      <c r="N42437" t="s">
        <v>6863</v>
      </c>
    </row>
    <row r="42438" spans="1:14" x14ac:dyDescent="0.35">
      <c r="A42438" t="s">
        <v>483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 t="s">
        <v>4301</v>
      </c>
      <c r="J42438" t="s">
        <v>4302</v>
      </c>
      <c r="K42438">
        <v>1879.16</v>
      </c>
      <c r="L42438">
        <v>422.81100000000004</v>
      </c>
      <c r="M42438">
        <v>3</v>
      </c>
      <c r="N42438" t="s">
        <v>6863</v>
      </c>
    </row>
    <row r="42439" spans="1:14" x14ac:dyDescent="0.35">
      <c r="A42439" t="s">
        <v>483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 t="s">
        <v>4327</v>
      </c>
      <c r="J42439" t="s">
        <v>4328</v>
      </c>
      <c r="K42439">
        <v>809.32</v>
      </c>
      <c r="L42439">
        <v>182.09700000000001</v>
      </c>
      <c r="M42439">
        <v>3</v>
      </c>
      <c r="N42439" t="s">
        <v>6863</v>
      </c>
    </row>
    <row r="42440" spans="1:14" x14ac:dyDescent="0.35">
      <c r="A42440" t="s">
        <v>483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 t="s">
        <v>4291</v>
      </c>
      <c r="J42440" t="s">
        <v>4292</v>
      </c>
      <c r="K42440">
        <v>2401.04</v>
      </c>
      <c r="L42440">
        <v>540.23400000000004</v>
      </c>
      <c r="M42440">
        <v>3</v>
      </c>
      <c r="N42440" t="s">
        <v>6863</v>
      </c>
    </row>
    <row r="42441" spans="1:14" x14ac:dyDescent="0.35">
      <c r="A42441" t="s">
        <v>483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 t="s">
        <v>4311</v>
      </c>
      <c r="J42441" t="s">
        <v>4312</v>
      </c>
      <c r="K42441">
        <v>1297.8</v>
      </c>
      <c r="L42441">
        <v>292.005</v>
      </c>
      <c r="M42441">
        <v>3</v>
      </c>
      <c r="N42441" t="s">
        <v>6863</v>
      </c>
    </row>
    <row r="42442" spans="1:14" x14ac:dyDescent="0.35">
      <c r="A42442" t="s">
        <v>483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 t="s">
        <v>4483</v>
      </c>
      <c r="J42442" t="s">
        <v>4302</v>
      </c>
      <c r="K42442">
        <v>939.6</v>
      </c>
      <c r="L42442">
        <v>211.41</v>
      </c>
      <c r="M42442">
        <v>3</v>
      </c>
      <c r="N42442" t="s">
        <v>6863</v>
      </c>
    </row>
    <row r="42443" spans="1:14" x14ac:dyDescent="0.35">
      <c r="A42443" t="s">
        <v>483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 t="s">
        <v>4327</v>
      </c>
      <c r="J42443" t="s">
        <v>4328</v>
      </c>
      <c r="K42443">
        <v>809.32</v>
      </c>
      <c r="L42443">
        <v>182.09700000000001</v>
      </c>
      <c r="M42443">
        <v>3</v>
      </c>
      <c r="N42443" t="s">
        <v>6863</v>
      </c>
    </row>
    <row r="42444" spans="1:14" x14ac:dyDescent="0.35">
      <c r="A42444" t="s">
        <v>483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 t="s">
        <v>4327</v>
      </c>
      <c r="J42444" t="s">
        <v>4328</v>
      </c>
      <c r="K42444">
        <v>809.32</v>
      </c>
      <c r="L42444">
        <v>182.09700000000001</v>
      </c>
      <c r="M42444">
        <v>3</v>
      </c>
      <c r="N42444" t="s">
        <v>6863</v>
      </c>
    </row>
    <row r="42445" spans="1:14" x14ac:dyDescent="0.35">
      <c r="A42445" t="s">
        <v>486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 t="s">
        <v>4332</v>
      </c>
      <c r="J42445" t="s">
        <v>4333</v>
      </c>
      <c r="K42445">
        <v>3123.28</v>
      </c>
      <c r="L42445">
        <v>702.73800000000006</v>
      </c>
      <c r="M42445">
        <v>3</v>
      </c>
      <c r="N42445" t="s">
        <v>6875</v>
      </c>
    </row>
    <row r="42446" spans="1:14" x14ac:dyDescent="0.35">
      <c r="A42446" t="s">
        <v>486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 t="s">
        <v>4329</v>
      </c>
      <c r="J42446" t="s">
        <v>4330</v>
      </c>
      <c r="K42446">
        <v>792.16</v>
      </c>
      <c r="L42446">
        <v>178.23599999999999</v>
      </c>
      <c r="M42446">
        <v>3</v>
      </c>
      <c r="N42446" t="s">
        <v>6875</v>
      </c>
    </row>
    <row r="42447" spans="1:14" x14ac:dyDescent="0.35">
      <c r="A42447" t="s">
        <v>486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 t="s">
        <v>4289</v>
      </c>
      <c r="J42447" t="s">
        <v>4290</v>
      </c>
      <c r="K42447">
        <v>5235.76</v>
      </c>
      <c r="L42447">
        <v>1178.046</v>
      </c>
      <c r="M42447">
        <v>3</v>
      </c>
      <c r="N42447" t="s">
        <v>6875</v>
      </c>
    </row>
    <row r="42448" spans="1:14" x14ac:dyDescent="0.35">
      <c r="A42448" t="s">
        <v>486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 t="s">
        <v>4484</v>
      </c>
      <c r="J42448" t="s">
        <v>4485</v>
      </c>
      <c r="K42448">
        <v>660.92</v>
      </c>
      <c r="L42448">
        <v>148.70699999999999</v>
      </c>
      <c r="M42448">
        <v>3</v>
      </c>
      <c r="N42448" t="s">
        <v>6875</v>
      </c>
    </row>
    <row r="42449" spans="1:14" x14ac:dyDescent="0.35">
      <c r="A42449" t="s">
        <v>486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 t="s">
        <v>4311</v>
      </c>
      <c r="J42449" t="s">
        <v>4312</v>
      </c>
      <c r="K42449">
        <v>1297.8</v>
      </c>
      <c r="L42449">
        <v>292.005</v>
      </c>
      <c r="M42449">
        <v>3</v>
      </c>
      <c r="N42449" t="s">
        <v>6875</v>
      </c>
    </row>
    <row r="42450" spans="1:14" x14ac:dyDescent="0.35">
      <c r="A42450" t="s">
        <v>486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 t="s">
        <v>4334</v>
      </c>
      <c r="J42450" t="s">
        <v>4335</v>
      </c>
      <c r="K42450">
        <v>270.16000000000003</v>
      </c>
      <c r="L42450">
        <v>60.786000000000001</v>
      </c>
      <c r="M42450">
        <v>3</v>
      </c>
      <c r="N42450" t="s">
        <v>6875</v>
      </c>
    </row>
    <row r="42451" spans="1:14" x14ac:dyDescent="0.35">
      <c r="A42451" t="s">
        <v>486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 t="s">
        <v>4309</v>
      </c>
      <c r="J42451" t="s">
        <v>4310</v>
      </c>
      <c r="K42451">
        <v>5864.04</v>
      </c>
      <c r="L42451">
        <v>1319.4090000000001</v>
      </c>
      <c r="M42451">
        <v>3</v>
      </c>
      <c r="N42451" t="s">
        <v>6875</v>
      </c>
    </row>
    <row r="42452" spans="1:14" x14ac:dyDescent="0.35">
      <c r="A42452" t="s">
        <v>486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 t="s">
        <v>4327</v>
      </c>
      <c r="J42452" t="s">
        <v>4328</v>
      </c>
      <c r="K42452">
        <v>809.32</v>
      </c>
      <c r="L42452">
        <v>182.09700000000001</v>
      </c>
      <c r="M42452">
        <v>3</v>
      </c>
      <c r="N42452" t="s">
        <v>6875</v>
      </c>
    </row>
    <row r="42453" spans="1:14" x14ac:dyDescent="0.35">
      <c r="A42453" t="s">
        <v>486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 t="s">
        <v>4301</v>
      </c>
      <c r="J42453" t="s">
        <v>4302</v>
      </c>
      <c r="K42453">
        <v>1879.16</v>
      </c>
      <c r="L42453">
        <v>422.81100000000004</v>
      </c>
      <c r="M42453">
        <v>3</v>
      </c>
      <c r="N42453" t="s">
        <v>6875</v>
      </c>
    </row>
    <row r="42454" spans="1:14" x14ac:dyDescent="0.35">
      <c r="A42454" t="s">
        <v>486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 t="s">
        <v>4301</v>
      </c>
      <c r="J42454" t="s">
        <v>4302</v>
      </c>
      <c r="K42454">
        <v>1879.16</v>
      </c>
      <c r="L42454">
        <v>422.81100000000004</v>
      </c>
      <c r="M42454">
        <v>3</v>
      </c>
      <c r="N42454" t="s">
        <v>6875</v>
      </c>
    </row>
    <row r="42455" spans="1:14" x14ac:dyDescent="0.35">
      <c r="A42455" t="s">
        <v>487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 t="s">
        <v>4471</v>
      </c>
      <c r="J42455" t="s">
        <v>401</v>
      </c>
      <c r="K42455">
        <v>210.6</v>
      </c>
      <c r="L42455">
        <v>47.384999999999998</v>
      </c>
      <c r="M42455">
        <v>3</v>
      </c>
      <c r="N42455" t="s">
        <v>6875</v>
      </c>
    </row>
    <row r="42456" spans="1:14" x14ac:dyDescent="0.35">
      <c r="A42456" t="s">
        <v>487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 t="s">
        <v>4293</v>
      </c>
      <c r="J42456" t="s">
        <v>4294</v>
      </c>
      <c r="K42456">
        <v>4917.84</v>
      </c>
      <c r="L42456">
        <v>1106.5140000000001</v>
      </c>
      <c r="M42456">
        <v>3</v>
      </c>
      <c r="N42456" t="s">
        <v>6875</v>
      </c>
    </row>
    <row r="42457" spans="1:14" x14ac:dyDescent="0.35">
      <c r="A42457" t="s">
        <v>487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 t="s">
        <v>4297</v>
      </c>
      <c r="J42457" t="s">
        <v>4298</v>
      </c>
      <c r="K42457">
        <v>115.36</v>
      </c>
      <c r="L42457">
        <v>25.956</v>
      </c>
      <c r="M42457">
        <v>3</v>
      </c>
      <c r="N42457" t="s">
        <v>6875</v>
      </c>
    </row>
    <row r="42458" spans="1:14" x14ac:dyDescent="0.35">
      <c r="A42458" t="s">
        <v>487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 t="s">
        <v>4323</v>
      </c>
      <c r="J42458" t="s">
        <v>4324</v>
      </c>
      <c r="K42458">
        <v>91.16</v>
      </c>
      <c r="L42458">
        <v>20.510999999999999</v>
      </c>
      <c r="M42458">
        <v>3</v>
      </c>
      <c r="N42458" t="s">
        <v>6875</v>
      </c>
    </row>
    <row r="42459" spans="1:14" x14ac:dyDescent="0.35">
      <c r="A42459" t="s">
        <v>487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 t="s">
        <v>4283</v>
      </c>
      <c r="J42459" t="s">
        <v>4284</v>
      </c>
      <c r="K42459">
        <v>4971.3999999999996</v>
      </c>
      <c r="L42459">
        <v>1118.5649999999998</v>
      </c>
      <c r="M42459">
        <v>3</v>
      </c>
      <c r="N42459" t="s">
        <v>6875</v>
      </c>
    </row>
    <row r="42460" spans="1:14" x14ac:dyDescent="0.35">
      <c r="A42460" t="s">
        <v>487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 t="s">
        <v>4283</v>
      </c>
      <c r="J42460" t="s">
        <v>4284</v>
      </c>
      <c r="K42460">
        <v>4971.3999999999996</v>
      </c>
      <c r="L42460">
        <v>1118.5649999999998</v>
      </c>
      <c r="M42460">
        <v>3</v>
      </c>
      <c r="N42460" t="s">
        <v>6875</v>
      </c>
    </row>
    <row r="42461" spans="1:14" x14ac:dyDescent="0.35">
      <c r="A42461" t="s">
        <v>3920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 t="s">
        <v>4386</v>
      </c>
      <c r="J42461" t="s">
        <v>4164</v>
      </c>
      <c r="K42461">
        <v>97.16</v>
      </c>
      <c r="L42461">
        <v>21.860999999999997</v>
      </c>
      <c r="M42461">
        <v>3</v>
      </c>
      <c r="N42461" t="s">
        <v>6875</v>
      </c>
    </row>
    <row r="42462" spans="1:14" x14ac:dyDescent="0.35">
      <c r="A42462" t="s">
        <v>488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 t="s">
        <v>4285</v>
      </c>
      <c r="J42462" t="s">
        <v>4286</v>
      </c>
      <c r="K42462">
        <v>2591.96</v>
      </c>
      <c r="L42462">
        <v>583.19100000000003</v>
      </c>
      <c r="M42462">
        <v>3</v>
      </c>
      <c r="N42462" t="s">
        <v>6875</v>
      </c>
    </row>
    <row r="42463" spans="1:14" x14ac:dyDescent="0.35">
      <c r="A42463" t="s">
        <v>488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 t="s">
        <v>4283</v>
      </c>
      <c r="J42463" t="s">
        <v>4284</v>
      </c>
      <c r="K42463">
        <v>4971.3999999999996</v>
      </c>
      <c r="L42463">
        <v>1118.5649999999998</v>
      </c>
      <c r="M42463">
        <v>3</v>
      </c>
      <c r="N42463" t="s">
        <v>6875</v>
      </c>
    </row>
    <row r="42464" spans="1:14" x14ac:dyDescent="0.35">
      <c r="A42464" t="s">
        <v>488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 t="s">
        <v>4325</v>
      </c>
      <c r="J42464" t="s">
        <v>4326</v>
      </c>
      <c r="K42464">
        <v>2977.08</v>
      </c>
      <c r="L42464">
        <v>669.84299999999996</v>
      </c>
      <c r="M42464">
        <v>3</v>
      </c>
      <c r="N42464" t="s">
        <v>6875</v>
      </c>
    </row>
    <row r="42465" spans="1:14" x14ac:dyDescent="0.35">
      <c r="A42465" t="s">
        <v>488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 t="s">
        <v>4285</v>
      </c>
      <c r="J42465" t="s">
        <v>4286</v>
      </c>
      <c r="K42465">
        <v>2591.96</v>
      </c>
      <c r="L42465">
        <v>583.19100000000003</v>
      </c>
      <c r="M42465">
        <v>3</v>
      </c>
      <c r="N42465" t="s">
        <v>6875</v>
      </c>
    </row>
    <row r="42466" spans="1:14" x14ac:dyDescent="0.35">
      <c r="A42466" t="s">
        <v>489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 t="s">
        <v>4311</v>
      </c>
      <c r="J42466" t="s">
        <v>4312</v>
      </c>
      <c r="K42466">
        <v>1297.8</v>
      </c>
      <c r="L42466">
        <v>292.005</v>
      </c>
      <c r="M42466">
        <v>3</v>
      </c>
      <c r="N42466" t="s">
        <v>6875</v>
      </c>
    </row>
    <row r="42467" spans="1:14" x14ac:dyDescent="0.35">
      <c r="A42467" t="s">
        <v>489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 t="s">
        <v>4327</v>
      </c>
      <c r="J42467" t="s">
        <v>4328</v>
      </c>
      <c r="K42467">
        <v>809.32</v>
      </c>
      <c r="L42467">
        <v>182.09700000000001</v>
      </c>
      <c r="M42467">
        <v>3</v>
      </c>
      <c r="N42467" t="s">
        <v>6875</v>
      </c>
    </row>
    <row r="42468" spans="1:14" x14ac:dyDescent="0.35">
      <c r="A42468" t="s">
        <v>489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 t="s">
        <v>4301</v>
      </c>
      <c r="J42468" t="s">
        <v>4302</v>
      </c>
      <c r="K42468">
        <v>1879.16</v>
      </c>
      <c r="L42468">
        <v>422.81100000000004</v>
      </c>
      <c r="M42468">
        <v>3</v>
      </c>
      <c r="N42468" t="s">
        <v>6875</v>
      </c>
    </row>
    <row r="42469" spans="1:14" x14ac:dyDescent="0.35">
      <c r="A42469" t="s">
        <v>490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 t="s">
        <v>4283</v>
      </c>
      <c r="J42469" t="s">
        <v>4284</v>
      </c>
      <c r="K42469">
        <v>4971.3999999999996</v>
      </c>
      <c r="L42469">
        <v>1118.5649999999998</v>
      </c>
      <c r="M42469">
        <v>3</v>
      </c>
      <c r="N42469" t="s">
        <v>6875</v>
      </c>
    </row>
    <row r="42470" spans="1:14" x14ac:dyDescent="0.35">
      <c r="A42470" t="s">
        <v>490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 t="s">
        <v>4323</v>
      </c>
      <c r="J42470" t="s">
        <v>4324</v>
      </c>
      <c r="K42470">
        <v>91.16</v>
      </c>
      <c r="L42470">
        <v>20.510999999999999</v>
      </c>
      <c r="M42470">
        <v>3</v>
      </c>
      <c r="N42470" t="s">
        <v>6875</v>
      </c>
    </row>
    <row r="42471" spans="1:14" x14ac:dyDescent="0.35">
      <c r="A42471" t="s">
        <v>490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 t="s">
        <v>4325</v>
      </c>
      <c r="J42471" t="s">
        <v>4326</v>
      </c>
      <c r="K42471">
        <v>2977.08</v>
      </c>
      <c r="L42471">
        <v>669.84299999999996</v>
      </c>
      <c r="M42471">
        <v>3</v>
      </c>
      <c r="N42471" t="s">
        <v>6875</v>
      </c>
    </row>
    <row r="42472" spans="1:14" x14ac:dyDescent="0.35">
      <c r="A42472" t="s">
        <v>584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 t="s">
        <v>4311</v>
      </c>
      <c r="J42472" t="s">
        <v>4312</v>
      </c>
      <c r="K42472">
        <v>1297.8</v>
      </c>
      <c r="L42472">
        <v>292.005</v>
      </c>
      <c r="M42472">
        <v>4</v>
      </c>
      <c r="N42472" t="s">
        <v>6883</v>
      </c>
    </row>
    <row r="42473" spans="1:14" x14ac:dyDescent="0.35">
      <c r="A42473" t="s">
        <v>584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 t="s">
        <v>4309</v>
      </c>
      <c r="J42473" t="s">
        <v>4310</v>
      </c>
      <c r="K42473">
        <v>5864.04</v>
      </c>
      <c r="L42473">
        <v>1319.4090000000001</v>
      </c>
      <c r="M42473">
        <v>4</v>
      </c>
      <c r="N42473" t="s">
        <v>6883</v>
      </c>
    </row>
    <row r="42474" spans="1:14" x14ac:dyDescent="0.35">
      <c r="A42474" t="s">
        <v>584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 t="s">
        <v>4301</v>
      </c>
      <c r="J42474" t="s">
        <v>4302</v>
      </c>
      <c r="K42474">
        <v>1879.16</v>
      </c>
      <c r="L42474">
        <v>422.81100000000004</v>
      </c>
      <c r="M42474">
        <v>4</v>
      </c>
      <c r="N42474" t="s">
        <v>6883</v>
      </c>
    </row>
    <row r="42475" spans="1:14" x14ac:dyDescent="0.35">
      <c r="A42475" t="s">
        <v>584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 t="s">
        <v>4303</v>
      </c>
      <c r="J42475" t="s">
        <v>4304</v>
      </c>
      <c r="K42475">
        <v>80.760000000000005</v>
      </c>
      <c r="L42475">
        <v>18.170999999999999</v>
      </c>
      <c r="M42475">
        <v>4</v>
      </c>
      <c r="N42475" t="s">
        <v>6883</v>
      </c>
    </row>
    <row r="42476" spans="1:14" x14ac:dyDescent="0.35">
      <c r="A42476" t="s">
        <v>584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 t="s">
        <v>4336</v>
      </c>
      <c r="J42476" t="s">
        <v>4337</v>
      </c>
      <c r="K42476">
        <v>179.96</v>
      </c>
      <c r="L42476">
        <v>40.491</v>
      </c>
      <c r="M42476">
        <v>4</v>
      </c>
      <c r="N42476" t="s">
        <v>6883</v>
      </c>
    </row>
    <row r="42477" spans="1:14" x14ac:dyDescent="0.35">
      <c r="A42477" t="s">
        <v>603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 t="s">
        <v>4305</v>
      </c>
      <c r="J42477" t="s">
        <v>4306</v>
      </c>
      <c r="K42477">
        <v>56.52</v>
      </c>
      <c r="L42477">
        <v>12.717000000000001</v>
      </c>
      <c r="M42477">
        <v>4</v>
      </c>
      <c r="N42477" t="s">
        <v>6883</v>
      </c>
    </row>
    <row r="42478" spans="1:14" x14ac:dyDescent="0.35">
      <c r="A42478" t="s">
        <v>603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 t="s">
        <v>4327</v>
      </c>
      <c r="J42478" t="s">
        <v>4328</v>
      </c>
      <c r="K42478">
        <v>809.32</v>
      </c>
      <c r="L42478">
        <v>182.09700000000001</v>
      </c>
      <c r="M42478">
        <v>4</v>
      </c>
      <c r="N42478" t="s">
        <v>6883</v>
      </c>
    </row>
    <row r="42479" spans="1:14" x14ac:dyDescent="0.35">
      <c r="A42479" t="s">
        <v>603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 t="s">
        <v>4309</v>
      </c>
      <c r="J42479" t="s">
        <v>4310</v>
      </c>
      <c r="K42479">
        <v>5864.04</v>
      </c>
      <c r="L42479">
        <v>1319.4090000000001</v>
      </c>
      <c r="M42479">
        <v>4</v>
      </c>
      <c r="N42479" t="s">
        <v>6883</v>
      </c>
    </row>
    <row r="42480" spans="1:14" x14ac:dyDescent="0.35">
      <c r="A42480" t="s">
        <v>603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 t="s">
        <v>4317</v>
      </c>
      <c r="J42480" t="s">
        <v>4318</v>
      </c>
      <c r="K42480">
        <v>47.96</v>
      </c>
      <c r="L42480">
        <v>10.791</v>
      </c>
      <c r="M42480">
        <v>4</v>
      </c>
      <c r="N42480" t="s">
        <v>6883</v>
      </c>
    </row>
    <row r="42481" spans="1:14" x14ac:dyDescent="0.35">
      <c r="A42481" t="s">
        <v>603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 t="s">
        <v>4334</v>
      </c>
      <c r="J42481" t="s">
        <v>4335</v>
      </c>
      <c r="K42481">
        <v>270.16000000000003</v>
      </c>
      <c r="L42481">
        <v>60.786000000000001</v>
      </c>
      <c r="M42481">
        <v>4</v>
      </c>
      <c r="N42481" t="s">
        <v>6883</v>
      </c>
    </row>
    <row r="42482" spans="1:14" x14ac:dyDescent="0.35">
      <c r="A42482" t="s">
        <v>603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 t="s">
        <v>4291</v>
      </c>
      <c r="J42482" t="s">
        <v>4292</v>
      </c>
      <c r="K42482">
        <v>2401.04</v>
      </c>
      <c r="L42482">
        <v>540.23400000000004</v>
      </c>
      <c r="M42482">
        <v>4</v>
      </c>
      <c r="N42482" t="s">
        <v>6883</v>
      </c>
    </row>
    <row r="42483" spans="1:14" x14ac:dyDescent="0.35">
      <c r="A42483" t="s">
        <v>603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 t="s">
        <v>4301</v>
      </c>
      <c r="J42483" t="s">
        <v>4302</v>
      </c>
      <c r="K42483">
        <v>1879.16</v>
      </c>
      <c r="L42483">
        <v>422.81100000000004</v>
      </c>
      <c r="M42483">
        <v>4</v>
      </c>
      <c r="N42483" t="s">
        <v>6883</v>
      </c>
    </row>
    <row r="42484" spans="1:14" x14ac:dyDescent="0.35">
      <c r="A42484" t="s">
        <v>603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 t="s">
        <v>4319</v>
      </c>
      <c r="J42484" t="s">
        <v>4320</v>
      </c>
      <c r="K42484">
        <v>215.96</v>
      </c>
      <c r="L42484">
        <v>48.591000000000001</v>
      </c>
      <c r="M42484">
        <v>4</v>
      </c>
      <c r="N42484" t="s">
        <v>6883</v>
      </c>
    </row>
    <row r="42485" spans="1:14" x14ac:dyDescent="0.35">
      <c r="A42485" t="s">
        <v>492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 t="s">
        <v>4311</v>
      </c>
      <c r="J42485" t="s">
        <v>4312</v>
      </c>
      <c r="K42485">
        <v>1297.8</v>
      </c>
      <c r="L42485">
        <v>292.005</v>
      </c>
      <c r="M42485">
        <v>4</v>
      </c>
      <c r="N42485" t="s">
        <v>6864</v>
      </c>
    </row>
    <row r="42486" spans="1:14" x14ac:dyDescent="0.35">
      <c r="A42486" t="s">
        <v>493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 t="s">
        <v>4301</v>
      </c>
      <c r="J42486" t="s">
        <v>4302</v>
      </c>
      <c r="K42486">
        <v>1879.16</v>
      </c>
      <c r="L42486">
        <v>422.81100000000004</v>
      </c>
      <c r="M42486">
        <v>4</v>
      </c>
      <c r="N42486" t="s">
        <v>6864</v>
      </c>
    </row>
    <row r="42487" spans="1:14" x14ac:dyDescent="0.35">
      <c r="A42487" t="s">
        <v>493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 t="s">
        <v>4332</v>
      </c>
      <c r="J42487" t="s">
        <v>4333</v>
      </c>
      <c r="K42487">
        <v>3123.28</v>
      </c>
      <c r="L42487">
        <v>702.73800000000006</v>
      </c>
      <c r="M42487">
        <v>4</v>
      </c>
      <c r="N42487" t="s">
        <v>6864</v>
      </c>
    </row>
    <row r="42488" spans="1:14" x14ac:dyDescent="0.35">
      <c r="A42488" t="s">
        <v>493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 t="s">
        <v>4311</v>
      </c>
      <c r="J42488" t="s">
        <v>4312</v>
      </c>
      <c r="K42488">
        <v>1297.8</v>
      </c>
      <c r="L42488">
        <v>292.005</v>
      </c>
      <c r="M42488">
        <v>4</v>
      </c>
      <c r="N42488" t="s">
        <v>6864</v>
      </c>
    </row>
    <row r="42489" spans="1:14" x14ac:dyDescent="0.35">
      <c r="A42489" t="s">
        <v>494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 t="s">
        <v>4327</v>
      </c>
      <c r="J42489" t="s">
        <v>4328</v>
      </c>
      <c r="K42489">
        <v>809.32</v>
      </c>
      <c r="L42489">
        <v>182.09700000000001</v>
      </c>
      <c r="M42489">
        <v>4</v>
      </c>
      <c r="N42489" t="s">
        <v>6876</v>
      </c>
    </row>
    <row r="42490" spans="1:14" x14ac:dyDescent="0.35">
      <c r="A42490" t="s">
        <v>494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 t="s">
        <v>4319</v>
      </c>
      <c r="J42490" t="s">
        <v>4320</v>
      </c>
      <c r="K42490">
        <v>215.96</v>
      </c>
      <c r="L42490">
        <v>48.591000000000001</v>
      </c>
      <c r="M42490">
        <v>4</v>
      </c>
      <c r="N42490" t="s">
        <v>6876</v>
      </c>
    </row>
    <row r="42491" spans="1:14" x14ac:dyDescent="0.35">
      <c r="A42491" t="s">
        <v>494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 t="s">
        <v>4301</v>
      </c>
      <c r="J42491" t="s">
        <v>4302</v>
      </c>
      <c r="K42491">
        <v>1879.16</v>
      </c>
      <c r="L42491">
        <v>422.81100000000004</v>
      </c>
      <c r="M42491">
        <v>4</v>
      </c>
      <c r="N42491" t="s">
        <v>6876</v>
      </c>
    </row>
    <row r="42492" spans="1:14" x14ac:dyDescent="0.35">
      <c r="A42492" t="s">
        <v>494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 t="s">
        <v>4317</v>
      </c>
      <c r="J42492" t="s">
        <v>4318</v>
      </c>
      <c r="K42492">
        <v>47.96</v>
      </c>
      <c r="L42492">
        <v>10.791</v>
      </c>
      <c r="M42492">
        <v>4</v>
      </c>
      <c r="N42492" t="s">
        <v>6876</v>
      </c>
    </row>
    <row r="42493" spans="1:14" x14ac:dyDescent="0.35">
      <c r="A42493" t="s">
        <v>494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 t="s">
        <v>4309</v>
      </c>
      <c r="J42493" t="s">
        <v>4310</v>
      </c>
      <c r="K42493">
        <v>5864.04</v>
      </c>
      <c r="L42493">
        <v>1319.4090000000001</v>
      </c>
      <c r="M42493">
        <v>4</v>
      </c>
      <c r="N42493" t="s">
        <v>6876</v>
      </c>
    </row>
    <row r="42494" spans="1:14" x14ac:dyDescent="0.35">
      <c r="A42494" t="s">
        <v>494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 t="s">
        <v>4297</v>
      </c>
      <c r="J42494" t="s">
        <v>4298</v>
      </c>
      <c r="K42494">
        <v>115.36</v>
      </c>
      <c r="L42494">
        <v>25.956</v>
      </c>
      <c r="M42494">
        <v>4</v>
      </c>
      <c r="N42494" t="s">
        <v>6876</v>
      </c>
    </row>
    <row r="42495" spans="1:14" x14ac:dyDescent="0.35">
      <c r="A42495" t="s">
        <v>494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 t="s">
        <v>4303</v>
      </c>
      <c r="J42495" t="s">
        <v>4304</v>
      </c>
      <c r="K42495">
        <v>80.760000000000005</v>
      </c>
      <c r="L42495">
        <v>18.170999999999999</v>
      </c>
      <c r="M42495">
        <v>4</v>
      </c>
      <c r="N42495" t="s">
        <v>6876</v>
      </c>
    </row>
    <row r="42496" spans="1:14" x14ac:dyDescent="0.35">
      <c r="A42496" t="s">
        <v>494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 t="s">
        <v>4319</v>
      </c>
      <c r="J42496" t="s">
        <v>4320</v>
      </c>
      <c r="K42496">
        <v>215.96</v>
      </c>
      <c r="L42496">
        <v>48.591000000000001</v>
      </c>
      <c r="M42496">
        <v>4</v>
      </c>
      <c r="N42496" t="s">
        <v>6876</v>
      </c>
    </row>
    <row r="42497" spans="1:14" x14ac:dyDescent="0.35">
      <c r="A42497" t="s">
        <v>494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 t="s">
        <v>4327</v>
      </c>
      <c r="J42497" t="s">
        <v>4328</v>
      </c>
      <c r="K42497">
        <v>809.32</v>
      </c>
      <c r="L42497">
        <v>182.09700000000001</v>
      </c>
      <c r="M42497">
        <v>4</v>
      </c>
      <c r="N42497" t="s">
        <v>6876</v>
      </c>
    </row>
    <row r="42498" spans="1:14" x14ac:dyDescent="0.35">
      <c r="A42498" t="s">
        <v>495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 t="s">
        <v>4293</v>
      </c>
      <c r="J42498" t="s">
        <v>4294</v>
      </c>
      <c r="K42498">
        <v>4917.84</v>
      </c>
      <c r="L42498">
        <v>1106.5140000000001</v>
      </c>
      <c r="M42498">
        <v>4</v>
      </c>
      <c r="N42498" t="s">
        <v>6876</v>
      </c>
    </row>
    <row r="42499" spans="1:14" x14ac:dyDescent="0.35">
      <c r="A42499" t="s">
        <v>496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 t="s">
        <v>4283</v>
      </c>
      <c r="J42499" t="s">
        <v>4284</v>
      </c>
      <c r="K42499">
        <v>4971.3999999999996</v>
      </c>
      <c r="L42499">
        <v>1118.5649999999998</v>
      </c>
      <c r="M42499">
        <v>4</v>
      </c>
      <c r="N42499" t="s">
        <v>6876</v>
      </c>
    </row>
    <row r="42500" spans="1:14" x14ac:dyDescent="0.35">
      <c r="A42500" t="s">
        <v>496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 t="s">
        <v>4285</v>
      </c>
      <c r="J42500" t="s">
        <v>4286</v>
      </c>
      <c r="K42500">
        <v>2591.96</v>
      </c>
      <c r="L42500">
        <v>583.19100000000003</v>
      </c>
      <c r="M42500">
        <v>4</v>
      </c>
      <c r="N42500" t="s">
        <v>6876</v>
      </c>
    </row>
    <row r="42501" spans="1:14" x14ac:dyDescent="0.35">
      <c r="A42501" t="s">
        <v>497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 t="s">
        <v>4301</v>
      </c>
      <c r="J42501" t="s">
        <v>4302</v>
      </c>
      <c r="K42501">
        <v>1879.16</v>
      </c>
      <c r="L42501">
        <v>422.81100000000004</v>
      </c>
      <c r="M42501">
        <v>4</v>
      </c>
      <c r="N42501" t="s">
        <v>6876</v>
      </c>
    </row>
    <row r="42502" spans="1:14" x14ac:dyDescent="0.35">
      <c r="A42502" t="s">
        <v>498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 t="s">
        <v>4295</v>
      </c>
      <c r="J42502" t="s">
        <v>4296</v>
      </c>
      <c r="K42502">
        <v>837.04</v>
      </c>
      <c r="L42502">
        <v>188.334</v>
      </c>
      <c r="M42502">
        <v>4</v>
      </c>
      <c r="N42502" t="s">
        <v>6876</v>
      </c>
    </row>
    <row r="42503" spans="1:14" x14ac:dyDescent="0.35">
      <c r="A42503" t="s">
        <v>498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 t="s">
        <v>4293</v>
      </c>
      <c r="J42503" t="s">
        <v>4294</v>
      </c>
      <c r="K42503">
        <v>4917.84</v>
      </c>
      <c r="L42503">
        <v>1106.5140000000001</v>
      </c>
      <c r="M42503">
        <v>4</v>
      </c>
      <c r="N42503" t="s">
        <v>6876</v>
      </c>
    </row>
    <row r="42504" spans="1:14" x14ac:dyDescent="0.35">
      <c r="A42504" t="s">
        <v>498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 t="s">
        <v>4475</v>
      </c>
      <c r="J42504" t="s">
        <v>4476</v>
      </c>
      <c r="K42504">
        <v>299.36</v>
      </c>
      <c r="L42504">
        <v>67.356000000000009</v>
      </c>
      <c r="M42504">
        <v>4</v>
      </c>
      <c r="N42504" t="s">
        <v>6876</v>
      </c>
    </row>
    <row r="42505" spans="1:14" x14ac:dyDescent="0.35">
      <c r="A42505" t="s">
        <v>498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 t="s">
        <v>4323</v>
      </c>
      <c r="J42505" t="s">
        <v>4324</v>
      </c>
      <c r="K42505">
        <v>91.16</v>
      </c>
      <c r="L42505">
        <v>20.510999999999999</v>
      </c>
      <c r="M42505">
        <v>4</v>
      </c>
      <c r="N42505" t="s">
        <v>6876</v>
      </c>
    </row>
    <row r="42506" spans="1:14" x14ac:dyDescent="0.35">
      <c r="A42506" t="s">
        <v>498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 t="s">
        <v>4285</v>
      </c>
      <c r="J42506" t="s">
        <v>4286</v>
      </c>
      <c r="K42506">
        <v>2591.96</v>
      </c>
      <c r="L42506">
        <v>583.19100000000003</v>
      </c>
      <c r="M42506">
        <v>4</v>
      </c>
      <c r="N42506" t="s">
        <v>6876</v>
      </c>
    </row>
    <row r="42507" spans="1:14" x14ac:dyDescent="0.35">
      <c r="A42507" t="s">
        <v>498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 t="s">
        <v>4325</v>
      </c>
      <c r="J42507" t="s">
        <v>4326</v>
      </c>
      <c r="K42507">
        <v>2977.08</v>
      </c>
      <c r="L42507">
        <v>669.84299999999996</v>
      </c>
      <c r="M42507">
        <v>4</v>
      </c>
      <c r="N42507" t="s">
        <v>6876</v>
      </c>
    </row>
    <row r="42508" spans="1:14" x14ac:dyDescent="0.35">
      <c r="A42508" t="s">
        <v>500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 t="s">
        <v>4285</v>
      </c>
      <c r="J42508" t="s">
        <v>4286</v>
      </c>
      <c r="K42508">
        <v>2591.96</v>
      </c>
      <c r="L42508">
        <v>583.19100000000003</v>
      </c>
      <c r="M42508">
        <v>1</v>
      </c>
      <c r="N42508" t="s">
        <v>6884</v>
      </c>
    </row>
    <row r="42509" spans="1:14" x14ac:dyDescent="0.35">
      <c r="A42509" t="s">
        <v>500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 t="s">
        <v>4293</v>
      </c>
      <c r="J42509" t="s">
        <v>4294</v>
      </c>
      <c r="K42509">
        <v>4917.84</v>
      </c>
      <c r="L42509">
        <v>1106.5140000000001</v>
      </c>
      <c r="M42509">
        <v>1</v>
      </c>
      <c r="N42509" t="s">
        <v>6884</v>
      </c>
    </row>
    <row r="42510" spans="1:14" x14ac:dyDescent="0.35">
      <c r="A42510" t="s">
        <v>604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 t="s">
        <v>4301</v>
      </c>
      <c r="J42510" t="s">
        <v>4302</v>
      </c>
      <c r="K42510">
        <v>1879.16</v>
      </c>
      <c r="L42510">
        <v>422.81100000000004</v>
      </c>
      <c r="M42510">
        <v>1</v>
      </c>
      <c r="N42510" t="s">
        <v>6884</v>
      </c>
    </row>
    <row r="42511" spans="1:14" x14ac:dyDescent="0.35">
      <c r="A42511" t="s">
        <v>604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 t="s">
        <v>4297</v>
      </c>
      <c r="J42511" t="s">
        <v>4298</v>
      </c>
      <c r="K42511">
        <v>115.36</v>
      </c>
      <c r="L42511">
        <v>25.956</v>
      </c>
      <c r="M42511">
        <v>1</v>
      </c>
      <c r="N42511" t="s">
        <v>6884</v>
      </c>
    </row>
    <row r="42512" spans="1:14" x14ac:dyDescent="0.35">
      <c r="A42512" t="s">
        <v>604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 t="s">
        <v>4303</v>
      </c>
      <c r="J42512" t="s">
        <v>4304</v>
      </c>
      <c r="K42512">
        <v>80.760000000000005</v>
      </c>
      <c r="L42512">
        <v>18.170999999999999</v>
      </c>
      <c r="M42512">
        <v>1</v>
      </c>
      <c r="N42512" t="s">
        <v>6884</v>
      </c>
    </row>
    <row r="42513" spans="1:14" x14ac:dyDescent="0.35">
      <c r="A42513" t="s">
        <v>604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 t="s">
        <v>4336</v>
      </c>
      <c r="J42513" t="s">
        <v>4337</v>
      </c>
      <c r="K42513">
        <v>179.96</v>
      </c>
      <c r="L42513">
        <v>40.491</v>
      </c>
      <c r="M42513">
        <v>1</v>
      </c>
      <c r="N42513" t="s">
        <v>6884</v>
      </c>
    </row>
    <row r="42514" spans="1:14" x14ac:dyDescent="0.35">
      <c r="A42514" t="s">
        <v>585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 t="s">
        <v>4301</v>
      </c>
      <c r="J42514" t="s">
        <v>4302</v>
      </c>
      <c r="K42514">
        <v>1879.16</v>
      </c>
      <c r="L42514">
        <v>422.81100000000004</v>
      </c>
      <c r="M42514">
        <v>1</v>
      </c>
      <c r="N42514" t="s">
        <v>6884</v>
      </c>
    </row>
    <row r="42515" spans="1:14" x14ac:dyDescent="0.35">
      <c r="A42515" t="s">
        <v>585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 t="s">
        <v>4336</v>
      </c>
      <c r="J42515" t="s">
        <v>4337</v>
      </c>
      <c r="K42515">
        <v>179.96</v>
      </c>
      <c r="L42515">
        <v>40.491</v>
      </c>
      <c r="M42515">
        <v>1</v>
      </c>
      <c r="N42515" t="s">
        <v>6884</v>
      </c>
    </row>
    <row r="42516" spans="1:14" x14ac:dyDescent="0.35">
      <c r="A42516" t="s">
        <v>585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 t="s">
        <v>4291</v>
      </c>
      <c r="J42516" t="s">
        <v>4292</v>
      </c>
      <c r="K42516">
        <v>2401.04</v>
      </c>
      <c r="L42516">
        <v>540.23400000000004</v>
      </c>
      <c r="M42516">
        <v>1</v>
      </c>
      <c r="N42516" t="s">
        <v>6884</v>
      </c>
    </row>
    <row r="42517" spans="1:14" x14ac:dyDescent="0.35">
      <c r="A42517" t="s">
        <v>585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 t="s">
        <v>4301</v>
      </c>
      <c r="J42517" t="s">
        <v>4302</v>
      </c>
      <c r="K42517">
        <v>1879.16</v>
      </c>
      <c r="L42517">
        <v>422.81100000000004</v>
      </c>
      <c r="M42517">
        <v>1</v>
      </c>
      <c r="N42517" t="s">
        <v>6884</v>
      </c>
    </row>
    <row r="42518" spans="1:14" x14ac:dyDescent="0.35">
      <c r="A42518" t="s">
        <v>585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 t="s">
        <v>4289</v>
      </c>
      <c r="J42518" t="s">
        <v>4290</v>
      </c>
      <c r="K42518">
        <v>5235.76</v>
      </c>
      <c r="L42518">
        <v>1178.046</v>
      </c>
      <c r="M42518">
        <v>1</v>
      </c>
      <c r="N42518" t="s">
        <v>6884</v>
      </c>
    </row>
    <row r="42519" spans="1:14" x14ac:dyDescent="0.35">
      <c r="A42519" t="s">
        <v>585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 t="s">
        <v>4301</v>
      </c>
      <c r="J42519" t="s">
        <v>4302</v>
      </c>
      <c r="K42519">
        <v>1879.16</v>
      </c>
      <c r="L42519">
        <v>422.81100000000004</v>
      </c>
      <c r="M42519">
        <v>1</v>
      </c>
      <c r="N42519" t="s">
        <v>6884</v>
      </c>
    </row>
    <row r="42520" spans="1:14" x14ac:dyDescent="0.35">
      <c r="A42520" t="s">
        <v>585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 t="s">
        <v>4334</v>
      </c>
      <c r="J42520" t="s">
        <v>4335</v>
      </c>
      <c r="K42520">
        <v>270.16000000000003</v>
      </c>
      <c r="L42520">
        <v>60.786000000000001</v>
      </c>
      <c r="M42520">
        <v>1</v>
      </c>
      <c r="N42520" t="s">
        <v>6884</v>
      </c>
    </row>
    <row r="42521" spans="1:14" x14ac:dyDescent="0.35">
      <c r="A42521" t="s">
        <v>502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 t="s">
        <v>4301</v>
      </c>
      <c r="J42521" t="s">
        <v>4302</v>
      </c>
      <c r="K42521">
        <v>1879.16</v>
      </c>
      <c r="L42521">
        <v>422.81100000000004</v>
      </c>
      <c r="M42521">
        <v>1</v>
      </c>
      <c r="N42521" t="s">
        <v>6865</v>
      </c>
    </row>
    <row r="42522" spans="1:14" x14ac:dyDescent="0.35">
      <c r="A42522" t="s">
        <v>504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 t="s">
        <v>4327</v>
      </c>
      <c r="J42522" t="s">
        <v>4328</v>
      </c>
      <c r="K42522">
        <v>809.32</v>
      </c>
      <c r="L42522">
        <v>182.09700000000001</v>
      </c>
      <c r="M42522">
        <v>1</v>
      </c>
      <c r="N42522" t="s">
        <v>6877</v>
      </c>
    </row>
    <row r="42523" spans="1:14" x14ac:dyDescent="0.35">
      <c r="A42523" t="s">
        <v>504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 t="s">
        <v>4297</v>
      </c>
      <c r="J42523" t="s">
        <v>4298</v>
      </c>
      <c r="K42523">
        <v>115.36</v>
      </c>
      <c r="L42523">
        <v>25.956</v>
      </c>
      <c r="M42523">
        <v>1</v>
      </c>
      <c r="N42523" t="s">
        <v>6877</v>
      </c>
    </row>
    <row r="42524" spans="1:14" x14ac:dyDescent="0.35">
      <c r="A42524" t="s">
        <v>504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 t="s">
        <v>4336</v>
      </c>
      <c r="J42524" t="s">
        <v>4337</v>
      </c>
      <c r="K42524">
        <v>179.96</v>
      </c>
      <c r="L42524">
        <v>40.491</v>
      </c>
      <c r="M42524">
        <v>1</v>
      </c>
      <c r="N42524" t="s">
        <v>6877</v>
      </c>
    </row>
    <row r="42525" spans="1:14" x14ac:dyDescent="0.35">
      <c r="A42525" t="s">
        <v>504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 t="s">
        <v>4311</v>
      </c>
      <c r="J42525" t="s">
        <v>4312</v>
      </c>
      <c r="K42525">
        <v>1297.8</v>
      </c>
      <c r="L42525">
        <v>292.005</v>
      </c>
      <c r="M42525">
        <v>1</v>
      </c>
      <c r="N42525" t="s">
        <v>6877</v>
      </c>
    </row>
    <row r="42526" spans="1:14" x14ac:dyDescent="0.35">
      <c r="A42526" t="s">
        <v>504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 t="s">
        <v>4305</v>
      </c>
      <c r="J42526" t="s">
        <v>4306</v>
      </c>
      <c r="K42526">
        <v>56.52</v>
      </c>
      <c r="L42526">
        <v>12.717000000000001</v>
      </c>
      <c r="M42526">
        <v>1</v>
      </c>
      <c r="N42526" t="s">
        <v>6877</v>
      </c>
    </row>
    <row r="42527" spans="1:14" x14ac:dyDescent="0.35">
      <c r="A42527" t="s">
        <v>504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 t="s">
        <v>4315</v>
      </c>
      <c r="J42527" t="s">
        <v>4316</v>
      </c>
      <c r="K42527">
        <v>143.96</v>
      </c>
      <c r="L42527">
        <v>32.391000000000005</v>
      </c>
      <c r="M42527">
        <v>1</v>
      </c>
      <c r="N42527" t="s">
        <v>6877</v>
      </c>
    </row>
    <row r="42528" spans="1:14" x14ac:dyDescent="0.35">
      <c r="A42528" t="s">
        <v>504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 t="s">
        <v>4301</v>
      </c>
      <c r="J42528" t="s">
        <v>4302</v>
      </c>
      <c r="K42528">
        <v>1879.16</v>
      </c>
      <c r="L42528">
        <v>422.81100000000004</v>
      </c>
      <c r="M42528">
        <v>1</v>
      </c>
      <c r="N42528" t="s">
        <v>6877</v>
      </c>
    </row>
    <row r="42529" spans="1:14" x14ac:dyDescent="0.35">
      <c r="A42529" t="s">
        <v>504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 t="s">
        <v>4297</v>
      </c>
      <c r="J42529" t="s">
        <v>4298</v>
      </c>
      <c r="K42529">
        <v>115.36</v>
      </c>
      <c r="L42529">
        <v>25.956</v>
      </c>
      <c r="M42529">
        <v>1</v>
      </c>
      <c r="N42529" t="s">
        <v>6877</v>
      </c>
    </row>
    <row r="42530" spans="1:14" x14ac:dyDescent="0.35">
      <c r="A42530" t="s">
        <v>504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 t="s">
        <v>4289</v>
      </c>
      <c r="J42530" t="s">
        <v>4290</v>
      </c>
      <c r="K42530">
        <v>5235.76</v>
      </c>
      <c r="L42530">
        <v>1178.046</v>
      </c>
      <c r="M42530">
        <v>1</v>
      </c>
      <c r="N42530" t="s">
        <v>6877</v>
      </c>
    </row>
    <row r="42531" spans="1:14" x14ac:dyDescent="0.35">
      <c r="A42531" t="s">
        <v>505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 t="s">
        <v>4285</v>
      </c>
      <c r="J42531" t="s">
        <v>4286</v>
      </c>
      <c r="K42531">
        <v>2591.96</v>
      </c>
      <c r="L42531">
        <v>583.19100000000003</v>
      </c>
      <c r="M42531">
        <v>1</v>
      </c>
      <c r="N42531" t="s">
        <v>6877</v>
      </c>
    </row>
    <row r="42532" spans="1:14" x14ac:dyDescent="0.35">
      <c r="A42532" t="s">
        <v>505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 t="s">
        <v>4299</v>
      </c>
      <c r="J42532" t="s">
        <v>4300</v>
      </c>
      <c r="K42532">
        <v>566.48</v>
      </c>
      <c r="L42532">
        <v>127.458</v>
      </c>
      <c r="M42532">
        <v>1</v>
      </c>
      <c r="N42532" t="s">
        <v>6877</v>
      </c>
    </row>
    <row r="42533" spans="1:14" x14ac:dyDescent="0.35">
      <c r="A42533" t="s">
        <v>505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 t="s">
        <v>4285</v>
      </c>
      <c r="J42533" t="s">
        <v>4286</v>
      </c>
      <c r="K42533">
        <v>2591.96</v>
      </c>
      <c r="L42533">
        <v>583.19100000000003</v>
      </c>
      <c r="M42533">
        <v>1</v>
      </c>
      <c r="N42533" t="s">
        <v>6877</v>
      </c>
    </row>
    <row r="42534" spans="1:14" x14ac:dyDescent="0.35">
      <c r="A42534" t="s">
        <v>506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 t="s">
        <v>4301</v>
      </c>
      <c r="J42534" t="s">
        <v>4302</v>
      </c>
      <c r="K42534">
        <v>1879.16</v>
      </c>
      <c r="L42534">
        <v>422.81100000000004</v>
      </c>
      <c r="M42534">
        <v>1</v>
      </c>
      <c r="N42534" t="s">
        <v>6877</v>
      </c>
    </row>
    <row r="42535" spans="1:14" x14ac:dyDescent="0.35">
      <c r="A42535" t="s">
        <v>507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 t="s">
        <v>4323</v>
      </c>
      <c r="J42535" t="s">
        <v>4324</v>
      </c>
      <c r="K42535">
        <v>91.16</v>
      </c>
      <c r="L42535">
        <v>20.510999999999999</v>
      </c>
      <c r="M42535">
        <v>1</v>
      </c>
      <c r="N42535" t="s">
        <v>6877</v>
      </c>
    </row>
    <row r="42536" spans="1:14" x14ac:dyDescent="0.35">
      <c r="A42536" t="s">
        <v>507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 t="s">
        <v>4293</v>
      </c>
      <c r="J42536" t="s">
        <v>4294</v>
      </c>
      <c r="K42536">
        <v>4917.84</v>
      </c>
      <c r="L42536">
        <v>1106.5140000000001</v>
      </c>
      <c r="M42536">
        <v>1</v>
      </c>
      <c r="N42536" t="s">
        <v>6877</v>
      </c>
    </row>
    <row r="42537" spans="1:14" x14ac:dyDescent="0.35">
      <c r="A42537" t="s">
        <v>508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 t="s">
        <v>4283</v>
      </c>
      <c r="J42537" t="s">
        <v>4284</v>
      </c>
      <c r="K42537">
        <v>4971.3999999999996</v>
      </c>
      <c r="L42537">
        <v>1118.5649999999998</v>
      </c>
      <c r="M42537">
        <v>2</v>
      </c>
      <c r="N42537" t="s">
        <v>6885</v>
      </c>
    </row>
    <row r="42538" spans="1:14" x14ac:dyDescent="0.35">
      <c r="A42538" t="s">
        <v>586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 t="s">
        <v>4303</v>
      </c>
      <c r="J42538" t="s">
        <v>4304</v>
      </c>
      <c r="K42538">
        <v>80.760000000000005</v>
      </c>
      <c r="L42538">
        <v>18.170999999999999</v>
      </c>
      <c r="M42538">
        <v>2</v>
      </c>
      <c r="N42538" t="s">
        <v>6885</v>
      </c>
    </row>
    <row r="42539" spans="1:14" x14ac:dyDescent="0.35">
      <c r="A42539" t="s">
        <v>586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 t="s">
        <v>4327</v>
      </c>
      <c r="J42539" t="s">
        <v>4328</v>
      </c>
      <c r="K42539">
        <v>809.32</v>
      </c>
      <c r="L42539">
        <v>182.09700000000001</v>
      </c>
      <c r="M42539">
        <v>2</v>
      </c>
      <c r="N42539" t="s">
        <v>6885</v>
      </c>
    </row>
    <row r="42540" spans="1:14" x14ac:dyDescent="0.35">
      <c r="A42540" t="s">
        <v>586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 t="s">
        <v>4289</v>
      </c>
      <c r="J42540" t="s">
        <v>4290</v>
      </c>
      <c r="K42540">
        <v>5235.76</v>
      </c>
      <c r="L42540">
        <v>1178.046</v>
      </c>
      <c r="M42540">
        <v>2</v>
      </c>
      <c r="N42540" t="s">
        <v>6885</v>
      </c>
    </row>
    <row r="42541" spans="1:14" x14ac:dyDescent="0.35">
      <c r="A42541" t="s">
        <v>586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 t="s">
        <v>4291</v>
      </c>
      <c r="J42541" t="s">
        <v>4292</v>
      </c>
      <c r="K42541">
        <v>2401.04</v>
      </c>
      <c r="L42541">
        <v>540.23400000000004</v>
      </c>
      <c r="M42541">
        <v>2</v>
      </c>
      <c r="N42541" t="s">
        <v>6885</v>
      </c>
    </row>
    <row r="42542" spans="1:14" x14ac:dyDescent="0.35">
      <c r="A42542" t="s">
        <v>586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 t="s">
        <v>4301</v>
      </c>
      <c r="J42542" t="s">
        <v>4302</v>
      </c>
      <c r="K42542">
        <v>1879.16</v>
      </c>
      <c r="L42542">
        <v>422.81100000000004</v>
      </c>
      <c r="M42542">
        <v>2</v>
      </c>
      <c r="N42542" t="s">
        <v>6885</v>
      </c>
    </row>
    <row r="42543" spans="1:14" x14ac:dyDescent="0.35">
      <c r="A42543" t="s">
        <v>586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 t="s">
        <v>4319</v>
      </c>
      <c r="J42543" t="s">
        <v>4320</v>
      </c>
      <c r="K42543">
        <v>215.96</v>
      </c>
      <c r="L42543">
        <v>48.591000000000001</v>
      </c>
      <c r="M42543">
        <v>2</v>
      </c>
      <c r="N42543" t="s">
        <v>6885</v>
      </c>
    </row>
    <row r="42544" spans="1:14" x14ac:dyDescent="0.35">
      <c r="A42544" t="s">
        <v>511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 t="s">
        <v>4289</v>
      </c>
      <c r="J42544" t="s">
        <v>4290</v>
      </c>
      <c r="K42544">
        <v>5235.76</v>
      </c>
      <c r="L42544">
        <v>1178.046</v>
      </c>
      <c r="M42544">
        <v>2</v>
      </c>
      <c r="N42544" t="s">
        <v>6866</v>
      </c>
    </row>
    <row r="42545" spans="1:14" x14ac:dyDescent="0.35">
      <c r="A42545" t="s">
        <v>511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 t="s">
        <v>4327</v>
      </c>
      <c r="J42545" t="s">
        <v>4328</v>
      </c>
      <c r="K42545">
        <v>809.32</v>
      </c>
      <c r="L42545">
        <v>182.09700000000001</v>
      </c>
      <c r="M42545">
        <v>2</v>
      </c>
      <c r="N42545" t="s">
        <v>6866</v>
      </c>
    </row>
    <row r="42546" spans="1:14" x14ac:dyDescent="0.35">
      <c r="A42546" t="s">
        <v>511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 t="s">
        <v>4301</v>
      </c>
      <c r="J42546" t="s">
        <v>4302</v>
      </c>
      <c r="K42546">
        <v>1879.16</v>
      </c>
      <c r="L42546">
        <v>422.81100000000004</v>
      </c>
      <c r="M42546">
        <v>2</v>
      </c>
      <c r="N42546" t="s">
        <v>6866</v>
      </c>
    </row>
    <row r="42547" spans="1:14" x14ac:dyDescent="0.35">
      <c r="A42547" t="s">
        <v>511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 t="s">
        <v>4291</v>
      </c>
      <c r="J42547" t="s">
        <v>4292</v>
      </c>
      <c r="K42547">
        <v>2401.04</v>
      </c>
      <c r="L42547">
        <v>540.23400000000004</v>
      </c>
      <c r="M42547">
        <v>2</v>
      </c>
      <c r="N42547" t="s">
        <v>6866</v>
      </c>
    </row>
    <row r="42548" spans="1:14" x14ac:dyDescent="0.35">
      <c r="A42548" t="s">
        <v>512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 t="s">
        <v>4315</v>
      </c>
      <c r="J42548" t="s">
        <v>4316</v>
      </c>
      <c r="K42548">
        <v>143.96</v>
      </c>
      <c r="L42548">
        <v>32.391000000000005</v>
      </c>
      <c r="M42548">
        <v>2</v>
      </c>
      <c r="N42548" t="s">
        <v>6878</v>
      </c>
    </row>
    <row r="42549" spans="1:14" x14ac:dyDescent="0.35">
      <c r="A42549" t="s">
        <v>512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 t="s">
        <v>4305</v>
      </c>
      <c r="J42549" t="s">
        <v>4306</v>
      </c>
      <c r="K42549">
        <v>56.52</v>
      </c>
      <c r="L42549">
        <v>12.717000000000001</v>
      </c>
      <c r="M42549">
        <v>2</v>
      </c>
      <c r="N42549" t="s">
        <v>6878</v>
      </c>
    </row>
    <row r="42550" spans="1:14" x14ac:dyDescent="0.35">
      <c r="A42550" t="s">
        <v>512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 t="s">
        <v>4311</v>
      </c>
      <c r="J42550" t="s">
        <v>4312</v>
      </c>
      <c r="K42550">
        <v>1297.8</v>
      </c>
      <c r="L42550">
        <v>292.005</v>
      </c>
      <c r="M42550">
        <v>2</v>
      </c>
      <c r="N42550" t="s">
        <v>6878</v>
      </c>
    </row>
    <row r="42551" spans="1:14" x14ac:dyDescent="0.35">
      <c r="A42551" t="s">
        <v>512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 t="s">
        <v>4319</v>
      </c>
      <c r="J42551" t="s">
        <v>4320</v>
      </c>
      <c r="K42551">
        <v>215.96</v>
      </c>
      <c r="L42551">
        <v>48.591000000000001</v>
      </c>
      <c r="M42551">
        <v>2</v>
      </c>
      <c r="N42551" t="s">
        <v>6878</v>
      </c>
    </row>
    <row r="42552" spans="1:14" x14ac:dyDescent="0.35">
      <c r="A42552" t="s">
        <v>512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 t="s">
        <v>4309</v>
      </c>
      <c r="J42552" t="s">
        <v>4310</v>
      </c>
      <c r="K42552">
        <v>5864.04</v>
      </c>
      <c r="L42552">
        <v>1319.4090000000001</v>
      </c>
      <c r="M42552">
        <v>2</v>
      </c>
      <c r="N42552" t="s">
        <v>6878</v>
      </c>
    </row>
    <row r="42553" spans="1:14" x14ac:dyDescent="0.35">
      <c r="A42553" t="s">
        <v>512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 t="s">
        <v>4305</v>
      </c>
      <c r="J42553" t="s">
        <v>4306</v>
      </c>
      <c r="K42553">
        <v>56.52</v>
      </c>
      <c r="L42553">
        <v>12.717000000000001</v>
      </c>
      <c r="M42553">
        <v>2</v>
      </c>
      <c r="N42553" t="s">
        <v>6878</v>
      </c>
    </row>
    <row r="42554" spans="1:14" x14ac:dyDescent="0.35">
      <c r="A42554" t="s">
        <v>512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 t="s">
        <v>4327</v>
      </c>
      <c r="J42554" t="s">
        <v>4328</v>
      </c>
      <c r="K42554">
        <v>809.32</v>
      </c>
      <c r="L42554">
        <v>182.09700000000001</v>
      </c>
      <c r="M42554">
        <v>2</v>
      </c>
      <c r="N42554" t="s">
        <v>6878</v>
      </c>
    </row>
    <row r="42555" spans="1:14" x14ac:dyDescent="0.35">
      <c r="A42555" t="s">
        <v>512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 t="s">
        <v>4289</v>
      </c>
      <c r="J42555" t="s">
        <v>4290</v>
      </c>
      <c r="K42555">
        <v>5235.76</v>
      </c>
      <c r="L42555">
        <v>1178.046</v>
      </c>
      <c r="M42555">
        <v>2</v>
      </c>
      <c r="N42555" t="s">
        <v>6878</v>
      </c>
    </row>
    <row r="42556" spans="1:14" x14ac:dyDescent="0.35">
      <c r="A42556" t="s">
        <v>513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 t="s">
        <v>4293</v>
      </c>
      <c r="J42556" t="s">
        <v>4294</v>
      </c>
      <c r="K42556">
        <v>4917.84</v>
      </c>
      <c r="L42556">
        <v>1106.5140000000001</v>
      </c>
      <c r="M42556">
        <v>2</v>
      </c>
      <c r="N42556" t="s">
        <v>6878</v>
      </c>
    </row>
    <row r="42557" spans="1:14" x14ac:dyDescent="0.35">
      <c r="A42557" t="s">
        <v>513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 t="s">
        <v>4283</v>
      </c>
      <c r="J42557" t="s">
        <v>4284</v>
      </c>
      <c r="K42557">
        <v>4971.3999999999996</v>
      </c>
      <c r="L42557">
        <v>1118.5649999999998</v>
      </c>
      <c r="M42557">
        <v>2</v>
      </c>
      <c r="N42557" t="s">
        <v>6878</v>
      </c>
    </row>
    <row r="42558" spans="1:14" x14ac:dyDescent="0.35">
      <c r="A42558" t="s">
        <v>514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 t="s">
        <v>4327</v>
      </c>
      <c r="J42558" t="s">
        <v>4328</v>
      </c>
      <c r="K42558">
        <v>809.32</v>
      </c>
      <c r="L42558">
        <v>182.09700000000001</v>
      </c>
      <c r="M42558">
        <v>2</v>
      </c>
      <c r="N42558" t="s">
        <v>6878</v>
      </c>
    </row>
    <row r="42559" spans="1:14" x14ac:dyDescent="0.35">
      <c r="A42559" t="s">
        <v>514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 t="s">
        <v>4319</v>
      </c>
      <c r="J42559" t="s">
        <v>4320</v>
      </c>
      <c r="K42559">
        <v>215.96</v>
      </c>
      <c r="L42559">
        <v>48.591000000000001</v>
      </c>
      <c r="M42559">
        <v>2</v>
      </c>
      <c r="N42559" t="s">
        <v>6878</v>
      </c>
    </row>
    <row r="42560" spans="1:14" x14ac:dyDescent="0.35">
      <c r="A42560" t="s">
        <v>515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 t="s">
        <v>4293</v>
      </c>
      <c r="J42560" t="s">
        <v>4294</v>
      </c>
      <c r="K42560">
        <v>4917.84</v>
      </c>
      <c r="L42560">
        <v>1106.5140000000001</v>
      </c>
      <c r="M42560">
        <v>2</v>
      </c>
      <c r="N42560" t="s">
        <v>6878</v>
      </c>
    </row>
    <row r="42561" spans="1:14" x14ac:dyDescent="0.35">
      <c r="A42561" t="s">
        <v>515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 t="s">
        <v>4285</v>
      </c>
      <c r="J42561" t="s">
        <v>4286</v>
      </c>
      <c r="K42561">
        <v>2591.96</v>
      </c>
      <c r="L42561">
        <v>583.19100000000003</v>
      </c>
      <c r="M42561">
        <v>2</v>
      </c>
      <c r="N42561" t="s">
        <v>6878</v>
      </c>
    </row>
    <row r="42562" spans="1:14" x14ac:dyDescent="0.35">
      <c r="A42562" t="s">
        <v>516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 t="s">
        <v>4301</v>
      </c>
      <c r="J42562" t="s">
        <v>4302</v>
      </c>
      <c r="K42562">
        <v>1879.16</v>
      </c>
      <c r="L42562">
        <v>422.81100000000004</v>
      </c>
      <c r="M42562">
        <v>2</v>
      </c>
      <c r="N42562" t="s">
        <v>6878</v>
      </c>
    </row>
    <row r="42563" spans="1:14" x14ac:dyDescent="0.35">
      <c r="A42563" t="s">
        <v>517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 t="s">
        <v>4285</v>
      </c>
      <c r="J42563" t="s">
        <v>4286</v>
      </c>
      <c r="K42563">
        <v>2591.96</v>
      </c>
      <c r="L42563">
        <v>583.19100000000003</v>
      </c>
      <c r="M42563">
        <v>2</v>
      </c>
      <c r="N42563" t="s">
        <v>6878</v>
      </c>
    </row>
    <row r="42564" spans="1:14" x14ac:dyDescent="0.35">
      <c r="A42564" t="s">
        <v>517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 t="s">
        <v>4325</v>
      </c>
      <c r="J42564" t="s">
        <v>4326</v>
      </c>
      <c r="K42564">
        <v>2977.08</v>
      </c>
      <c r="L42564">
        <v>669.84299999999996</v>
      </c>
      <c r="M42564">
        <v>2</v>
      </c>
      <c r="N42564" t="s">
        <v>6878</v>
      </c>
    </row>
    <row r="42565" spans="1:14" x14ac:dyDescent="0.35">
      <c r="A42565" t="s">
        <v>517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 t="s">
        <v>4285</v>
      </c>
      <c r="J42565" t="s">
        <v>4286</v>
      </c>
      <c r="K42565">
        <v>2591.96</v>
      </c>
      <c r="L42565">
        <v>583.19100000000003</v>
      </c>
      <c r="M42565">
        <v>2</v>
      </c>
      <c r="N42565" t="s">
        <v>6878</v>
      </c>
    </row>
    <row r="42566" spans="1:14" x14ac:dyDescent="0.35">
      <c r="A42566" t="s">
        <v>517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 t="s">
        <v>4462</v>
      </c>
      <c r="J42566" t="s">
        <v>4463</v>
      </c>
      <c r="K42566">
        <v>2944.6</v>
      </c>
      <c r="L42566">
        <v>662.53499999999997</v>
      </c>
      <c r="M42566">
        <v>2</v>
      </c>
      <c r="N42566" t="s">
        <v>6878</v>
      </c>
    </row>
    <row r="42567" spans="1:14" x14ac:dyDescent="0.35">
      <c r="A42567" t="s">
        <v>522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 t="s">
        <v>4383</v>
      </c>
      <c r="J42567" t="s">
        <v>4384</v>
      </c>
      <c r="K42567">
        <v>873.8</v>
      </c>
      <c r="L42567">
        <v>196.60499999999999</v>
      </c>
      <c r="M42567">
        <v>3</v>
      </c>
      <c r="N42567" t="s">
        <v>6886</v>
      </c>
    </row>
    <row r="42568" spans="1:14" x14ac:dyDescent="0.35">
      <c r="A42568" t="s">
        <v>522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 t="s">
        <v>4486</v>
      </c>
      <c r="J42568" t="s">
        <v>4487</v>
      </c>
      <c r="K42568">
        <v>65.08</v>
      </c>
      <c r="L42568">
        <v>14.643000000000001</v>
      </c>
      <c r="M42568">
        <v>3</v>
      </c>
      <c r="N42568" t="s">
        <v>6886</v>
      </c>
    </row>
    <row r="42569" spans="1:14" x14ac:dyDescent="0.35">
      <c r="A42569" t="s">
        <v>523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 t="s">
        <v>4375</v>
      </c>
      <c r="J42569" t="s">
        <v>4376</v>
      </c>
      <c r="K42569">
        <v>194.36</v>
      </c>
      <c r="L42569">
        <v>43.731000000000002</v>
      </c>
      <c r="M42569">
        <v>3</v>
      </c>
      <c r="N42569" t="s">
        <v>6886</v>
      </c>
    </row>
    <row r="42570" spans="1:14" x14ac:dyDescent="0.35">
      <c r="A42570" t="s">
        <v>523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 t="s">
        <v>4344</v>
      </c>
      <c r="J42570" t="s">
        <v>4345</v>
      </c>
      <c r="K42570">
        <v>4082.36</v>
      </c>
      <c r="L42570">
        <v>918.53100000000006</v>
      </c>
      <c r="M42570">
        <v>3</v>
      </c>
      <c r="N42570" t="s">
        <v>6886</v>
      </c>
    </row>
    <row r="42571" spans="1:14" x14ac:dyDescent="0.35">
      <c r="A42571" t="s">
        <v>523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 t="s">
        <v>4390</v>
      </c>
      <c r="J42571" t="s">
        <v>4391</v>
      </c>
      <c r="K42571">
        <v>21.56</v>
      </c>
      <c r="L42571">
        <v>4.851</v>
      </c>
      <c r="M42571">
        <v>3</v>
      </c>
      <c r="N42571" t="s">
        <v>6886</v>
      </c>
    </row>
    <row r="42572" spans="1:14" x14ac:dyDescent="0.35">
      <c r="A42572" t="s">
        <v>525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 t="s">
        <v>4427</v>
      </c>
      <c r="J42572" t="s">
        <v>4428</v>
      </c>
      <c r="K42572">
        <v>288</v>
      </c>
      <c r="L42572">
        <v>64.8</v>
      </c>
      <c r="M42572">
        <v>3</v>
      </c>
      <c r="N42572" t="s">
        <v>6886</v>
      </c>
    </row>
    <row r="42573" spans="1:14" x14ac:dyDescent="0.35">
      <c r="A42573" t="s">
        <v>525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 t="s">
        <v>4349</v>
      </c>
      <c r="J42573" t="s">
        <v>4350</v>
      </c>
      <c r="K42573">
        <v>106.88</v>
      </c>
      <c r="L42573">
        <v>24.047999999999998</v>
      </c>
      <c r="M42573">
        <v>3</v>
      </c>
      <c r="N42573" t="s">
        <v>6886</v>
      </c>
    </row>
    <row r="42574" spans="1:14" x14ac:dyDescent="0.35">
      <c r="A42574" t="s">
        <v>525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 t="s">
        <v>4355</v>
      </c>
      <c r="J42574" t="s">
        <v>4356</v>
      </c>
      <c r="K42574">
        <v>288.64</v>
      </c>
      <c r="L42574">
        <v>64.944000000000003</v>
      </c>
      <c r="M42574">
        <v>3</v>
      </c>
      <c r="N42574" t="s">
        <v>6886</v>
      </c>
    </row>
    <row r="42575" spans="1:14" x14ac:dyDescent="0.35">
      <c r="A42575" t="s">
        <v>525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 t="s">
        <v>4388</v>
      </c>
      <c r="J42575" t="s">
        <v>4389</v>
      </c>
      <c r="K42575">
        <v>119.96</v>
      </c>
      <c r="L42575">
        <v>26.991</v>
      </c>
      <c r="M42575">
        <v>3</v>
      </c>
      <c r="N42575" t="s">
        <v>6886</v>
      </c>
    </row>
    <row r="42576" spans="1:14" x14ac:dyDescent="0.35">
      <c r="A42576" t="s">
        <v>525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 t="s">
        <v>4344</v>
      </c>
      <c r="J42576" t="s">
        <v>4345</v>
      </c>
      <c r="K42576">
        <v>4082.36</v>
      </c>
      <c r="L42576">
        <v>918.53100000000006</v>
      </c>
      <c r="M42576">
        <v>3</v>
      </c>
      <c r="N42576" t="s">
        <v>6886</v>
      </c>
    </row>
    <row r="42577" spans="1:14" x14ac:dyDescent="0.35">
      <c r="A42577" t="s">
        <v>525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 t="s">
        <v>4348</v>
      </c>
      <c r="J42577" t="s">
        <v>113</v>
      </c>
      <c r="K42577">
        <v>63</v>
      </c>
      <c r="L42577">
        <v>14.175000000000001</v>
      </c>
      <c r="M42577">
        <v>3</v>
      </c>
      <c r="N42577" t="s">
        <v>6886</v>
      </c>
    </row>
    <row r="42578" spans="1:14" x14ac:dyDescent="0.35">
      <c r="A42578" t="s">
        <v>525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 t="s">
        <v>4309</v>
      </c>
      <c r="J42578" t="s">
        <v>4385</v>
      </c>
      <c r="K42578">
        <v>5864.04</v>
      </c>
      <c r="L42578">
        <v>1319.4090000000001</v>
      </c>
      <c r="M42578">
        <v>3</v>
      </c>
      <c r="N42578" t="s">
        <v>6886</v>
      </c>
    </row>
    <row r="42579" spans="1:14" x14ac:dyDescent="0.35">
      <c r="A42579" t="s">
        <v>525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 t="s">
        <v>4363</v>
      </c>
      <c r="J42579" t="s">
        <v>4364</v>
      </c>
      <c r="K42579">
        <v>58.76</v>
      </c>
      <c r="L42579">
        <v>13.221</v>
      </c>
      <c r="M42579">
        <v>3</v>
      </c>
      <c r="N42579" t="s">
        <v>6886</v>
      </c>
    </row>
    <row r="42580" spans="1:14" x14ac:dyDescent="0.35">
      <c r="A42580" t="s">
        <v>526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 t="s">
        <v>4412</v>
      </c>
      <c r="J42580" t="s">
        <v>4413</v>
      </c>
      <c r="K42580">
        <v>1336.24</v>
      </c>
      <c r="L42580">
        <v>300.654</v>
      </c>
      <c r="M42580">
        <v>3</v>
      </c>
      <c r="N42580" t="s">
        <v>6886</v>
      </c>
    </row>
    <row r="42581" spans="1:14" x14ac:dyDescent="0.35">
      <c r="A42581" t="s">
        <v>526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 t="s">
        <v>4478</v>
      </c>
      <c r="J42581" t="s">
        <v>4479</v>
      </c>
      <c r="K42581">
        <v>800.2</v>
      </c>
      <c r="L42581">
        <v>180.04500000000002</v>
      </c>
      <c r="M42581">
        <v>3</v>
      </c>
      <c r="N42581" t="s">
        <v>6886</v>
      </c>
    </row>
    <row r="42582" spans="1:14" x14ac:dyDescent="0.35">
      <c r="A42582" t="s">
        <v>526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 t="s">
        <v>4414</v>
      </c>
      <c r="J42582" t="s">
        <v>4415</v>
      </c>
      <c r="K42582">
        <v>5721.76</v>
      </c>
      <c r="L42582">
        <v>1287.396</v>
      </c>
      <c r="M42582">
        <v>3</v>
      </c>
      <c r="N42582" t="s">
        <v>6886</v>
      </c>
    </row>
    <row r="42583" spans="1:14" x14ac:dyDescent="0.35">
      <c r="A42583" t="s">
        <v>526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 t="s">
        <v>4395</v>
      </c>
      <c r="J42583" t="s">
        <v>4396</v>
      </c>
      <c r="K42583">
        <v>11.96</v>
      </c>
      <c r="L42583">
        <v>2.6910000000000003</v>
      </c>
      <c r="M42583">
        <v>3</v>
      </c>
      <c r="N42583" t="s">
        <v>6886</v>
      </c>
    </row>
    <row r="42584" spans="1:14" x14ac:dyDescent="0.35">
      <c r="A42584" t="s">
        <v>526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 t="s">
        <v>4363</v>
      </c>
      <c r="J42584" t="s">
        <v>4364</v>
      </c>
      <c r="K42584">
        <v>58.76</v>
      </c>
      <c r="L42584">
        <v>13.221</v>
      </c>
      <c r="M42584">
        <v>3</v>
      </c>
      <c r="N42584" t="s">
        <v>6886</v>
      </c>
    </row>
    <row r="42585" spans="1:14" x14ac:dyDescent="0.35">
      <c r="A42585" t="s">
        <v>526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 t="s">
        <v>4489</v>
      </c>
      <c r="J42585" t="s">
        <v>4415</v>
      </c>
      <c r="K42585">
        <v>3814.52</v>
      </c>
      <c r="L42585">
        <v>858.26700000000005</v>
      </c>
      <c r="M42585">
        <v>3</v>
      </c>
      <c r="N42585" t="s">
        <v>6886</v>
      </c>
    </row>
    <row r="42586" spans="1:14" x14ac:dyDescent="0.35">
      <c r="A42586" t="s">
        <v>526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 t="s">
        <v>4478</v>
      </c>
      <c r="J42586" t="s">
        <v>4479</v>
      </c>
      <c r="K42586">
        <v>800.2</v>
      </c>
      <c r="L42586">
        <v>180.04500000000002</v>
      </c>
      <c r="M42586">
        <v>3</v>
      </c>
      <c r="N42586" t="s">
        <v>6886</v>
      </c>
    </row>
    <row r="42587" spans="1:14" x14ac:dyDescent="0.35">
      <c r="A42587" t="s">
        <v>526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 t="s">
        <v>4401</v>
      </c>
      <c r="J42587" t="s">
        <v>4402</v>
      </c>
      <c r="K42587">
        <v>5.48</v>
      </c>
      <c r="L42587">
        <v>1.2330000000000001</v>
      </c>
      <c r="M42587">
        <v>3</v>
      </c>
      <c r="N42587" t="s">
        <v>6886</v>
      </c>
    </row>
    <row r="42588" spans="1:14" x14ac:dyDescent="0.35">
      <c r="A42588" t="s">
        <v>605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 t="s">
        <v>4367</v>
      </c>
      <c r="J42588" t="s">
        <v>4374</v>
      </c>
      <c r="K42588">
        <v>1295.96</v>
      </c>
      <c r="L42588">
        <v>291.59100000000001</v>
      </c>
      <c r="M42588">
        <v>3</v>
      </c>
      <c r="N42588" t="s">
        <v>6886</v>
      </c>
    </row>
    <row r="42589" spans="1:14" x14ac:dyDescent="0.35">
      <c r="A42589" t="s">
        <v>605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 t="s">
        <v>4344</v>
      </c>
      <c r="J42589" t="s">
        <v>4345</v>
      </c>
      <c r="K42589">
        <v>4082.36</v>
      </c>
      <c r="L42589">
        <v>918.53100000000006</v>
      </c>
      <c r="M42589">
        <v>3</v>
      </c>
      <c r="N42589" t="s">
        <v>6886</v>
      </c>
    </row>
    <row r="42590" spans="1:14" x14ac:dyDescent="0.35">
      <c r="A42590" t="s">
        <v>605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 t="s">
        <v>4390</v>
      </c>
      <c r="J42590" t="s">
        <v>4394</v>
      </c>
      <c r="K42590">
        <v>21.56</v>
      </c>
      <c r="L42590">
        <v>4.851</v>
      </c>
      <c r="M42590">
        <v>3</v>
      </c>
      <c r="N42590" t="s">
        <v>6886</v>
      </c>
    </row>
    <row r="42591" spans="1:14" x14ac:dyDescent="0.35">
      <c r="A42591" t="s">
        <v>605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 t="s">
        <v>4367</v>
      </c>
      <c r="J42591" t="s">
        <v>4374</v>
      </c>
      <c r="K42591">
        <v>1295.96</v>
      </c>
      <c r="L42591">
        <v>291.59100000000001</v>
      </c>
      <c r="M42591">
        <v>3</v>
      </c>
      <c r="N42591" t="s">
        <v>6886</v>
      </c>
    </row>
    <row r="42592" spans="1:14" x14ac:dyDescent="0.35">
      <c r="A42592" t="s">
        <v>528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 t="s">
        <v>4388</v>
      </c>
      <c r="J42592" t="s">
        <v>4389</v>
      </c>
      <c r="K42592">
        <v>119.96</v>
      </c>
      <c r="L42592">
        <v>26.991</v>
      </c>
      <c r="M42592">
        <v>3</v>
      </c>
      <c r="N42592" t="s">
        <v>6867</v>
      </c>
    </row>
    <row r="42593" spans="1:14" x14ac:dyDescent="0.35">
      <c r="A42593" t="s">
        <v>528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 t="s">
        <v>4409</v>
      </c>
      <c r="J42593" t="s">
        <v>113</v>
      </c>
      <c r="K42593">
        <v>83.96</v>
      </c>
      <c r="L42593">
        <v>18.890999999999998</v>
      </c>
      <c r="M42593">
        <v>3</v>
      </c>
      <c r="N42593" t="s">
        <v>6867</v>
      </c>
    </row>
    <row r="42594" spans="1:14" x14ac:dyDescent="0.35">
      <c r="A42594" t="s">
        <v>528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 t="s">
        <v>4410</v>
      </c>
      <c r="J42594" t="s">
        <v>4411</v>
      </c>
      <c r="K42594">
        <v>129.56</v>
      </c>
      <c r="L42594">
        <v>29.151</v>
      </c>
      <c r="M42594">
        <v>3</v>
      </c>
      <c r="N42594" t="s">
        <v>6867</v>
      </c>
    </row>
    <row r="42595" spans="1:14" x14ac:dyDescent="0.35">
      <c r="A42595" t="s">
        <v>528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 t="s">
        <v>4390</v>
      </c>
      <c r="J42595" t="s">
        <v>4394</v>
      </c>
      <c r="K42595">
        <v>21.56</v>
      </c>
      <c r="L42595">
        <v>4.851</v>
      </c>
      <c r="M42595">
        <v>3</v>
      </c>
      <c r="N42595" t="s">
        <v>6867</v>
      </c>
    </row>
    <row r="42596" spans="1:14" x14ac:dyDescent="0.35">
      <c r="A42596" t="s">
        <v>528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 t="s">
        <v>4409</v>
      </c>
      <c r="J42596" t="s">
        <v>113</v>
      </c>
      <c r="K42596">
        <v>83.96</v>
      </c>
      <c r="L42596">
        <v>18.890999999999998</v>
      </c>
      <c r="M42596">
        <v>3</v>
      </c>
      <c r="N42596" t="s">
        <v>6867</v>
      </c>
    </row>
    <row r="42597" spans="1:14" x14ac:dyDescent="0.35">
      <c r="A42597" t="s">
        <v>529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 t="s">
        <v>4489</v>
      </c>
      <c r="J42597" t="s">
        <v>4415</v>
      </c>
      <c r="K42597">
        <v>3814.52</v>
      </c>
      <c r="L42597">
        <v>858.26700000000005</v>
      </c>
      <c r="M42597">
        <v>3</v>
      </c>
      <c r="N42597" t="s">
        <v>6867</v>
      </c>
    </row>
    <row r="42598" spans="1:14" x14ac:dyDescent="0.35">
      <c r="A42598" t="s">
        <v>529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 t="s">
        <v>4486</v>
      </c>
      <c r="J42598" t="s">
        <v>4487</v>
      </c>
      <c r="K42598">
        <v>65.08</v>
      </c>
      <c r="L42598">
        <v>14.643000000000001</v>
      </c>
      <c r="M42598">
        <v>3</v>
      </c>
      <c r="N42598" t="s">
        <v>6867</v>
      </c>
    </row>
    <row r="42599" spans="1:14" x14ac:dyDescent="0.35">
      <c r="A42599" t="s">
        <v>529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 t="s">
        <v>4464</v>
      </c>
      <c r="J42599" t="s">
        <v>4465</v>
      </c>
      <c r="K42599">
        <v>2409.4</v>
      </c>
      <c r="L42599">
        <v>542.11500000000001</v>
      </c>
      <c r="M42599">
        <v>3</v>
      </c>
      <c r="N42599" t="s">
        <v>6867</v>
      </c>
    </row>
    <row r="42600" spans="1:14" x14ac:dyDescent="0.35">
      <c r="A42600" t="s">
        <v>529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 t="s">
        <v>4412</v>
      </c>
      <c r="J42600" t="s">
        <v>4413</v>
      </c>
      <c r="K42600">
        <v>1336.24</v>
      </c>
      <c r="L42600">
        <v>300.654</v>
      </c>
      <c r="M42600">
        <v>3</v>
      </c>
      <c r="N42600" t="s">
        <v>6867</v>
      </c>
    </row>
    <row r="42601" spans="1:14" x14ac:dyDescent="0.35">
      <c r="A42601" t="s">
        <v>531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 t="s">
        <v>4397</v>
      </c>
      <c r="J42601" t="s">
        <v>4398</v>
      </c>
      <c r="K42601">
        <v>3435.6</v>
      </c>
      <c r="L42601">
        <v>773.01</v>
      </c>
      <c r="M42601">
        <v>3</v>
      </c>
      <c r="N42601" t="s">
        <v>6867</v>
      </c>
    </row>
    <row r="42602" spans="1:14" x14ac:dyDescent="0.35">
      <c r="A42602" t="s">
        <v>531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 t="s">
        <v>4344</v>
      </c>
      <c r="J42602" t="s">
        <v>4345</v>
      </c>
      <c r="K42602">
        <v>4082.36</v>
      </c>
      <c r="L42602">
        <v>918.53100000000006</v>
      </c>
      <c r="M42602">
        <v>3</v>
      </c>
      <c r="N42602" t="s">
        <v>6867</v>
      </c>
    </row>
    <row r="42603" spans="1:14" x14ac:dyDescent="0.35">
      <c r="A42603" t="s">
        <v>531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 t="s">
        <v>4375</v>
      </c>
      <c r="J42603" t="s">
        <v>4376</v>
      </c>
      <c r="K42603">
        <v>194.36</v>
      </c>
      <c r="L42603">
        <v>43.731000000000002</v>
      </c>
      <c r="M42603">
        <v>3</v>
      </c>
      <c r="N42603" t="s">
        <v>6867</v>
      </c>
    </row>
    <row r="42604" spans="1:14" x14ac:dyDescent="0.35">
      <c r="A42604" t="s">
        <v>531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 t="s">
        <v>4392</v>
      </c>
      <c r="J42604" t="s">
        <v>4393</v>
      </c>
      <c r="K42604">
        <v>131.96</v>
      </c>
      <c r="L42604">
        <v>29.691000000000003</v>
      </c>
      <c r="M42604">
        <v>3</v>
      </c>
      <c r="N42604" t="s">
        <v>6867</v>
      </c>
    </row>
    <row r="42605" spans="1:14" x14ac:dyDescent="0.35">
      <c r="A42605" t="s">
        <v>531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 t="s">
        <v>4390</v>
      </c>
      <c r="J42605" t="s">
        <v>4394</v>
      </c>
      <c r="K42605">
        <v>21.56</v>
      </c>
      <c r="L42605">
        <v>4.851</v>
      </c>
      <c r="M42605">
        <v>3</v>
      </c>
      <c r="N42605" t="s">
        <v>6867</v>
      </c>
    </row>
    <row r="42606" spans="1:14" x14ac:dyDescent="0.35">
      <c r="A42606" t="s">
        <v>533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 t="s">
        <v>4425</v>
      </c>
      <c r="J42606" t="s">
        <v>4426</v>
      </c>
      <c r="K42606">
        <v>2915.64</v>
      </c>
      <c r="L42606">
        <v>656.01900000000001</v>
      </c>
      <c r="M42606">
        <v>3</v>
      </c>
      <c r="N42606" t="s">
        <v>6879</v>
      </c>
    </row>
    <row r="42607" spans="1:14" x14ac:dyDescent="0.35">
      <c r="A42607" t="s">
        <v>533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 t="s">
        <v>4410</v>
      </c>
      <c r="J42607" t="s">
        <v>4500</v>
      </c>
      <c r="K42607">
        <v>129.56</v>
      </c>
      <c r="L42607">
        <v>29.151</v>
      </c>
      <c r="M42607">
        <v>3</v>
      </c>
      <c r="N42607" t="s">
        <v>6879</v>
      </c>
    </row>
    <row r="42608" spans="1:14" x14ac:dyDescent="0.35">
      <c r="A42608" t="s">
        <v>534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 t="s">
        <v>4344</v>
      </c>
      <c r="J42608" t="s">
        <v>4345</v>
      </c>
      <c r="K42608">
        <v>4082.36</v>
      </c>
      <c r="L42608">
        <v>918.53100000000006</v>
      </c>
      <c r="M42608">
        <v>3</v>
      </c>
      <c r="N42608" t="s">
        <v>6879</v>
      </c>
    </row>
    <row r="42609" spans="1:14" x14ac:dyDescent="0.35">
      <c r="A42609" t="s">
        <v>535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 t="s">
        <v>4489</v>
      </c>
      <c r="J42609" t="s">
        <v>4415</v>
      </c>
      <c r="K42609">
        <v>3814.52</v>
      </c>
      <c r="L42609">
        <v>858.26700000000005</v>
      </c>
      <c r="M42609">
        <v>3</v>
      </c>
      <c r="N42609" t="s">
        <v>6879</v>
      </c>
    </row>
    <row r="42610" spans="1:14" x14ac:dyDescent="0.35">
      <c r="A42610" t="s">
        <v>536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 t="s">
        <v>4403</v>
      </c>
      <c r="J42610" t="s">
        <v>4404</v>
      </c>
      <c r="K42610">
        <v>1427.6</v>
      </c>
      <c r="L42610">
        <v>321.20999999999998</v>
      </c>
      <c r="M42610">
        <v>3</v>
      </c>
      <c r="N42610" t="s">
        <v>6879</v>
      </c>
    </row>
    <row r="42611" spans="1:14" x14ac:dyDescent="0.35">
      <c r="A42611" t="s">
        <v>536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 t="s">
        <v>4327</v>
      </c>
      <c r="J42611" t="s">
        <v>4387</v>
      </c>
      <c r="K42611">
        <v>809.32</v>
      </c>
      <c r="L42611">
        <v>182.09700000000001</v>
      </c>
      <c r="M42611">
        <v>3</v>
      </c>
      <c r="N42611" t="s">
        <v>6879</v>
      </c>
    </row>
    <row r="42612" spans="1:14" x14ac:dyDescent="0.35">
      <c r="A42612" t="s">
        <v>537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 t="s">
        <v>4363</v>
      </c>
      <c r="J42612" t="s">
        <v>4364</v>
      </c>
      <c r="K42612">
        <v>58.76</v>
      </c>
      <c r="L42612">
        <v>13.221</v>
      </c>
      <c r="M42612">
        <v>3</v>
      </c>
      <c r="N42612" t="s">
        <v>6879</v>
      </c>
    </row>
    <row r="42613" spans="1:14" x14ac:dyDescent="0.35">
      <c r="A42613" t="s">
        <v>537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 t="s">
        <v>4427</v>
      </c>
      <c r="J42613" t="s">
        <v>4428</v>
      </c>
      <c r="K42613">
        <v>288</v>
      </c>
      <c r="L42613">
        <v>64.8</v>
      </c>
      <c r="M42613">
        <v>3</v>
      </c>
      <c r="N42613" t="s">
        <v>6879</v>
      </c>
    </row>
    <row r="42614" spans="1:14" x14ac:dyDescent="0.35">
      <c r="A42614" t="s">
        <v>538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 t="s">
        <v>4340</v>
      </c>
      <c r="J42614" t="s">
        <v>4341</v>
      </c>
      <c r="K42614">
        <v>633.72</v>
      </c>
      <c r="L42614">
        <v>142.58700000000002</v>
      </c>
      <c r="M42614">
        <v>3</v>
      </c>
      <c r="N42614" t="s">
        <v>6879</v>
      </c>
    </row>
    <row r="42615" spans="1:14" x14ac:dyDescent="0.35">
      <c r="A42615" t="s">
        <v>538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 t="s">
        <v>4365</v>
      </c>
      <c r="J42615" t="s">
        <v>4366</v>
      </c>
      <c r="K42615">
        <v>5567.96</v>
      </c>
      <c r="L42615">
        <v>1252.7909999999999</v>
      </c>
      <c r="M42615">
        <v>3</v>
      </c>
      <c r="N42615" t="s">
        <v>6879</v>
      </c>
    </row>
    <row r="42616" spans="1:14" x14ac:dyDescent="0.35">
      <c r="A42616" t="s">
        <v>538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 t="s">
        <v>4383</v>
      </c>
      <c r="J42616" t="s">
        <v>4384</v>
      </c>
      <c r="K42616">
        <v>873.8</v>
      </c>
      <c r="L42616">
        <v>196.60499999999999</v>
      </c>
      <c r="M42616">
        <v>3</v>
      </c>
      <c r="N42616" t="s">
        <v>6879</v>
      </c>
    </row>
    <row r="42617" spans="1:14" x14ac:dyDescent="0.35">
      <c r="A42617" t="s">
        <v>538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 t="s">
        <v>4353</v>
      </c>
      <c r="J42617" t="s">
        <v>4354</v>
      </c>
      <c r="K42617">
        <v>5507.96</v>
      </c>
      <c r="L42617">
        <v>1239.2909999999999</v>
      </c>
      <c r="M42617">
        <v>3</v>
      </c>
      <c r="N42617" t="s">
        <v>6879</v>
      </c>
    </row>
    <row r="42618" spans="1:14" x14ac:dyDescent="0.35">
      <c r="A42618" t="s">
        <v>538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 t="s">
        <v>4340</v>
      </c>
      <c r="J42618" t="s">
        <v>4341</v>
      </c>
      <c r="K42618">
        <v>633.72</v>
      </c>
      <c r="L42618">
        <v>142.58700000000002</v>
      </c>
      <c r="M42618">
        <v>3</v>
      </c>
      <c r="N42618" t="s">
        <v>6879</v>
      </c>
    </row>
    <row r="42619" spans="1:14" x14ac:dyDescent="0.35">
      <c r="A42619" t="s">
        <v>540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 t="s">
        <v>4353</v>
      </c>
      <c r="J42619" t="s">
        <v>4354</v>
      </c>
      <c r="K42619">
        <v>5507.96</v>
      </c>
      <c r="L42619">
        <v>1239.2909999999999</v>
      </c>
      <c r="M42619">
        <v>4</v>
      </c>
      <c r="N42619" t="s">
        <v>6887</v>
      </c>
    </row>
    <row r="42620" spans="1:14" x14ac:dyDescent="0.35">
      <c r="A42620" t="s">
        <v>540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 t="s">
        <v>4429</v>
      </c>
      <c r="J42620" t="s">
        <v>4430</v>
      </c>
      <c r="K42620">
        <v>3239.04</v>
      </c>
      <c r="L42620">
        <v>728.78399999999999</v>
      </c>
      <c r="M42620">
        <v>4</v>
      </c>
      <c r="N42620" t="s">
        <v>6887</v>
      </c>
    </row>
    <row r="42621" spans="1:14" x14ac:dyDescent="0.35">
      <c r="A42621" t="s">
        <v>540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 t="s">
        <v>4367</v>
      </c>
      <c r="J42621" t="s">
        <v>4368</v>
      </c>
      <c r="K42621">
        <v>1295.96</v>
      </c>
      <c r="L42621">
        <v>291.59100000000001</v>
      </c>
      <c r="M42621">
        <v>4</v>
      </c>
      <c r="N42621" t="s">
        <v>6887</v>
      </c>
    </row>
    <row r="42622" spans="1:14" x14ac:dyDescent="0.35">
      <c r="A42622" t="s">
        <v>540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 t="s">
        <v>4375</v>
      </c>
      <c r="J42622" t="s">
        <v>4376</v>
      </c>
      <c r="K42622">
        <v>194.36</v>
      </c>
      <c r="L42622">
        <v>43.731000000000002</v>
      </c>
      <c r="M42622">
        <v>4</v>
      </c>
      <c r="N42622" t="s">
        <v>6887</v>
      </c>
    </row>
    <row r="42623" spans="1:14" x14ac:dyDescent="0.35">
      <c r="A42623" t="s">
        <v>541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 t="s">
        <v>4395</v>
      </c>
      <c r="J42623" t="s">
        <v>4396</v>
      </c>
      <c r="K42623">
        <v>11.96</v>
      </c>
      <c r="L42623">
        <v>2.6910000000000003</v>
      </c>
      <c r="M42623">
        <v>4</v>
      </c>
      <c r="N42623" t="s">
        <v>6887</v>
      </c>
    </row>
    <row r="42624" spans="1:14" x14ac:dyDescent="0.35">
      <c r="A42624" t="s">
        <v>541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 t="s">
        <v>4363</v>
      </c>
      <c r="J42624" t="s">
        <v>4364</v>
      </c>
      <c r="K42624">
        <v>58.76</v>
      </c>
      <c r="L42624">
        <v>13.221</v>
      </c>
      <c r="M42624">
        <v>4</v>
      </c>
      <c r="N42624" t="s">
        <v>6887</v>
      </c>
    </row>
    <row r="42625" spans="1:14" x14ac:dyDescent="0.35">
      <c r="A42625" t="s">
        <v>541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 t="s">
        <v>4405</v>
      </c>
      <c r="J42625" t="s">
        <v>4406</v>
      </c>
      <c r="K42625">
        <v>2689.16</v>
      </c>
      <c r="L42625">
        <v>605.06099999999992</v>
      </c>
      <c r="M42625">
        <v>4</v>
      </c>
      <c r="N42625" t="s">
        <v>6887</v>
      </c>
    </row>
    <row r="42626" spans="1:14" x14ac:dyDescent="0.35">
      <c r="A42626" t="s">
        <v>541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 t="s">
        <v>4344</v>
      </c>
      <c r="J42626" t="s">
        <v>4345</v>
      </c>
      <c r="K42626">
        <v>4082.36</v>
      </c>
      <c r="L42626">
        <v>918.53100000000006</v>
      </c>
      <c r="M42626">
        <v>4</v>
      </c>
      <c r="N42626" t="s">
        <v>6887</v>
      </c>
    </row>
    <row r="42627" spans="1:14" x14ac:dyDescent="0.35">
      <c r="A42627" t="s">
        <v>541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 t="s">
        <v>4327</v>
      </c>
      <c r="J42627" t="s">
        <v>4387</v>
      </c>
      <c r="K42627">
        <v>809.32</v>
      </c>
      <c r="L42627">
        <v>182.09700000000001</v>
      </c>
      <c r="M42627">
        <v>4</v>
      </c>
      <c r="N42627" t="s">
        <v>6887</v>
      </c>
    </row>
    <row r="42628" spans="1:14" x14ac:dyDescent="0.35">
      <c r="A42628" t="s">
        <v>541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 t="s">
        <v>4390</v>
      </c>
      <c r="J42628" t="s">
        <v>4394</v>
      </c>
      <c r="K42628">
        <v>21.56</v>
      </c>
      <c r="L42628">
        <v>4.851</v>
      </c>
      <c r="M42628">
        <v>4</v>
      </c>
      <c r="N42628" t="s">
        <v>6887</v>
      </c>
    </row>
    <row r="42629" spans="1:14" x14ac:dyDescent="0.35">
      <c r="A42629" t="s">
        <v>541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 t="s">
        <v>4309</v>
      </c>
      <c r="J42629" t="s">
        <v>4385</v>
      </c>
      <c r="K42629">
        <v>5864.04</v>
      </c>
      <c r="L42629">
        <v>1319.4090000000001</v>
      </c>
      <c r="M42629">
        <v>4</v>
      </c>
      <c r="N42629" t="s">
        <v>6887</v>
      </c>
    </row>
    <row r="42630" spans="1:14" x14ac:dyDescent="0.35">
      <c r="A42630" t="s">
        <v>541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 t="s">
        <v>4388</v>
      </c>
      <c r="J42630" t="s">
        <v>4389</v>
      </c>
      <c r="K42630">
        <v>119.96</v>
      </c>
      <c r="L42630">
        <v>26.991</v>
      </c>
      <c r="M42630">
        <v>4</v>
      </c>
      <c r="N42630" t="s">
        <v>6887</v>
      </c>
    </row>
    <row r="42631" spans="1:14" x14ac:dyDescent="0.35">
      <c r="A42631" t="s">
        <v>3935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 t="s">
        <v>4342</v>
      </c>
      <c r="J42631" t="s">
        <v>4343</v>
      </c>
      <c r="K42631">
        <v>152.4</v>
      </c>
      <c r="L42631">
        <v>34.29</v>
      </c>
      <c r="M42631">
        <v>4</v>
      </c>
      <c r="N42631" t="s">
        <v>6887</v>
      </c>
    </row>
    <row r="42632" spans="1:14" x14ac:dyDescent="0.35">
      <c r="A42632" t="s">
        <v>3935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 t="s">
        <v>4344</v>
      </c>
      <c r="J42632" t="s">
        <v>4345</v>
      </c>
      <c r="K42632">
        <v>4082.36</v>
      </c>
      <c r="L42632">
        <v>918.53100000000006</v>
      </c>
      <c r="M42632">
        <v>4</v>
      </c>
      <c r="N42632" t="s">
        <v>6887</v>
      </c>
    </row>
    <row r="42633" spans="1:14" x14ac:dyDescent="0.35">
      <c r="A42633" t="s">
        <v>3935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 t="s">
        <v>4367</v>
      </c>
      <c r="J42633" t="s">
        <v>4374</v>
      </c>
      <c r="K42633">
        <v>1295.96</v>
      </c>
      <c r="L42633">
        <v>291.59100000000001</v>
      </c>
      <c r="M42633">
        <v>4</v>
      </c>
      <c r="N42633" t="s">
        <v>6887</v>
      </c>
    </row>
    <row r="42634" spans="1:14" x14ac:dyDescent="0.35">
      <c r="A42634" t="s">
        <v>542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 t="s">
        <v>4425</v>
      </c>
      <c r="J42634" t="s">
        <v>4426</v>
      </c>
      <c r="K42634">
        <v>2915.64</v>
      </c>
      <c r="L42634">
        <v>656.01900000000001</v>
      </c>
      <c r="M42634">
        <v>4</v>
      </c>
      <c r="N42634" t="s">
        <v>6887</v>
      </c>
    </row>
    <row r="42635" spans="1:14" x14ac:dyDescent="0.35">
      <c r="A42635" t="s">
        <v>542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 t="s">
        <v>4464</v>
      </c>
      <c r="J42635" t="s">
        <v>4465</v>
      </c>
      <c r="K42635">
        <v>2409.4</v>
      </c>
      <c r="L42635">
        <v>542.11500000000001</v>
      </c>
      <c r="M42635">
        <v>4</v>
      </c>
      <c r="N42635" t="s">
        <v>6887</v>
      </c>
    </row>
    <row r="42636" spans="1:14" x14ac:dyDescent="0.35">
      <c r="A42636" t="s">
        <v>542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 t="s">
        <v>4388</v>
      </c>
      <c r="J42636" t="s">
        <v>4389</v>
      </c>
      <c r="K42636">
        <v>119.96</v>
      </c>
      <c r="L42636">
        <v>26.991</v>
      </c>
      <c r="M42636">
        <v>4</v>
      </c>
      <c r="N42636" t="s">
        <v>6887</v>
      </c>
    </row>
    <row r="42637" spans="1:14" x14ac:dyDescent="0.35">
      <c r="A42637" t="s">
        <v>542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 t="s">
        <v>4478</v>
      </c>
      <c r="J42637" t="s">
        <v>4479</v>
      </c>
      <c r="K42637">
        <v>800.2</v>
      </c>
      <c r="L42637">
        <v>180.04500000000002</v>
      </c>
      <c r="M42637">
        <v>4</v>
      </c>
      <c r="N42637" t="s">
        <v>6887</v>
      </c>
    </row>
    <row r="42638" spans="1:14" x14ac:dyDescent="0.35">
      <c r="A42638" t="s">
        <v>542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 t="s">
        <v>4390</v>
      </c>
      <c r="J42638" t="s">
        <v>4391</v>
      </c>
      <c r="K42638">
        <v>21.56</v>
      </c>
      <c r="L42638">
        <v>4.851</v>
      </c>
      <c r="M42638">
        <v>4</v>
      </c>
      <c r="N42638" t="s">
        <v>6887</v>
      </c>
    </row>
    <row r="42639" spans="1:14" x14ac:dyDescent="0.35">
      <c r="A42639" t="s">
        <v>542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 t="s">
        <v>4464</v>
      </c>
      <c r="J42639" t="s">
        <v>4465</v>
      </c>
      <c r="K42639">
        <v>2409.4</v>
      </c>
      <c r="L42639">
        <v>542.11500000000001</v>
      </c>
      <c r="M42639">
        <v>4</v>
      </c>
      <c r="N42639" t="s">
        <v>6887</v>
      </c>
    </row>
    <row r="42640" spans="1:14" x14ac:dyDescent="0.35">
      <c r="A42640" t="s">
        <v>542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 t="s">
        <v>4410</v>
      </c>
      <c r="J42640" t="s">
        <v>4411</v>
      </c>
      <c r="K42640">
        <v>129.56</v>
      </c>
      <c r="L42640">
        <v>29.151</v>
      </c>
      <c r="M42640">
        <v>4</v>
      </c>
      <c r="N42640" t="s">
        <v>6887</v>
      </c>
    </row>
    <row r="42641" spans="1:14" x14ac:dyDescent="0.35">
      <c r="A42641" t="s">
        <v>542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 t="s">
        <v>4425</v>
      </c>
      <c r="J42641" t="s">
        <v>4426</v>
      </c>
      <c r="K42641">
        <v>2915.64</v>
      </c>
      <c r="L42641">
        <v>656.01900000000001</v>
      </c>
      <c r="M42641">
        <v>4</v>
      </c>
      <c r="N42641" t="s">
        <v>6887</v>
      </c>
    </row>
    <row r="42642" spans="1:14" x14ac:dyDescent="0.35">
      <c r="A42642" t="s">
        <v>542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 t="s">
        <v>4422</v>
      </c>
      <c r="J42642" t="s">
        <v>4413</v>
      </c>
      <c r="K42642">
        <v>1781.64</v>
      </c>
      <c r="L42642">
        <v>400.86900000000003</v>
      </c>
      <c r="M42642">
        <v>4</v>
      </c>
      <c r="N42642" t="s">
        <v>6887</v>
      </c>
    </row>
    <row r="42643" spans="1:14" x14ac:dyDescent="0.35">
      <c r="A42643" t="s">
        <v>606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 t="s">
        <v>4395</v>
      </c>
      <c r="J42643" t="s">
        <v>4396</v>
      </c>
      <c r="K42643">
        <v>11.96</v>
      </c>
      <c r="L42643">
        <v>2.6910000000000003</v>
      </c>
      <c r="M42643">
        <v>4</v>
      </c>
      <c r="N42643" t="s">
        <v>6887</v>
      </c>
    </row>
    <row r="42644" spans="1:14" x14ac:dyDescent="0.35">
      <c r="A42644" t="s">
        <v>606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 t="s">
        <v>4401</v>
      </c>
      <c r="J42644" t="s">
        <v>4402</v>
      </c>
      <c r="K42644">
        <v>5.48</v>
      </c>
      <c r="L42644">
        <v>1.2330000000000001</v>
      </c>
      <c r="M42644">
        <v>4</v>
      </c>
      <c r="N42644" t="s">
        <v>6887</v>
      </c>
    </row>
    <row r="42645" spans="1:14" x14ac:dyDescent="0.35">
      <c r="A42645" t="s">
        <v>606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 t="s">
        <v>4388</v>
      </c>
      <c r="J42645" t="s">
        <v>4389</v>
      </c>
      <c r="K42645">
        <v>119.96</v>
      </c>
      <c r="L42645">
        <v>26.991</v>
      </c>
      <c r="M42645">
        <v>4</v>
      </c>
      <c r="N42645" t="s">
        <v>6887</v>
      </c>
    </row>
    <row r="42646" spans="1:14" x14ac:dyDescent="0.35">
      <c r="A42646" t="s">
        <v>606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 t="s">
        <v>4410</v>
      </c>
      <c r="J42646" t="s">
        <v>4411</v>
      </c>
      <c r="K42646">
        <v>129.56</v>
      </c>
      <c r="L42646">
        <v>29.151</v>
      </c>
      <c r="M42646">
        <v>4</v>
      </c>
      <c r="N42646" t="s">
        <v>6887</v>
      </c>
    </row>
    <row r="42647" spans="1:14" x14ac:dyDescent="0.35">
      <c r="A42647" t="s">
        <v>606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 t="s">
        <v>4363</v>
      </c>
      <c r="J42647" t="s">
        <v>4364</v>
      </c>
      <c r="K42647">
        <v>58.76</v>
      </c>
      <c r="L42647">
        <v>13.221</v>
      </c>
      <c r="M42647">
        <v>4</v>
      </c>
      <c r="N42647" t="s">
        <v>6887</v>
      </c>
    </row>
    <row r="42648" spans="1:14" x14ac:dyDescent="0.35">
      <c r="A42648" t="s">
        <v>606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 t="s">
        <v>4390</v>
      </c>
      <c r="J42648" t="s">
        <v>4394</v>
      </c>
      <c r="K42648">
        <v>21.56</v>
      </c>
      <c r="L42648">
        <v>4.851</v>
      </c>
      <c r="M42648">
        <v>4</v>
      </c>
      <c r="N42648" t="s">
        <v>6887</v>
      </c>
    </row>
    <row r="42649" spans="1:14" x14ac:dyDescent="0.35">
      <c r="A42649" t="s">
        <v>543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 t="s">
        <v>4342</v>
      </c>
      <c r="J42649" t="s">
        <v>4343</v>
      </c>
      <c r="K42649">
        <v>152.4</v>
      </c>
      <c r="L42649">
        <v>34.29</v>
      </c>
      <c r="M42649">
        <v>4</v>
      </c>
      <c r="N42649" t="s">
        <v>6868</v>
      </c>
    </row>
    <row r="42650" spans="1:14" x14ac:dyDescent="0.35">
      <c r="A42650" t="s">
        <v>545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 t="s">
        <v>4397</v>
      </c>
      <c r="J42650" t="s">
        <v>4398</v>
      </c>
      <c r="K42650">
        <v>3435.6</v>
      </c>
      <c r="L42650">
        <v>773.01</v>
      </c>
      <c r="M42650">
        <v>4</v>
      </c>
      <c r="N42650" t="s">
        <v>6868</v>
      </c>
    </row>
    <row r="42651" spans="1:14" x14ac:dyDescent="0.35">
      <c r="A42651" t="s">
        <v>545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 t="s">
        <v>4327</v>
      </c>
      <c r="J42651" t="s">
        <v>4387</v>
      </c>
      <c r="K42651">
        <v>809.32</v>
      </c>
      <c r="L42651">
        <v>182.09700000000001</v>
      </c>
      <c r="M42651">
        <v>4</v>
      </c>
      <c r="N42651" t="s">
        <v>6868</v>
      </c>
    </row>
    <row r="42652" spans="1:14" x14ac:dyDescent="0.35">
      <c r="A42652" t="s">
        <v>545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 t="s">
        <v>4375</v>
      </c>
      <c r="J42652" t="s">
        <v>4376</v>
      </c>
      <c r="K42652">
        <v>194.36</v>
      </c>
      <c r="L42652">
        <v>43.731000000000002</v>
      </c>
      <c r="M42652">
        <v>4</v>
      </c>
      <c r="N42652" t="s">
        <v>6868</v>
      </c>
    </row>
    <row r="42653" spans="1:14" x14ac:dyDescent="0.35">
      <c r="A42653" t="s">
        <v>545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 t="s">
        <v>4367</v>
      </c>
      <c r="J42653" t="s">
        <v>4374</v>
      </c>
      <c r="K42653">
        <v>1295.96</v>
      </c>
      <c r="L42653">
        <v>291.59100000000001</v>
      </c>
      <c r="M42653">
        <v>4</v>
      </c>
      <c r="N42653" t="s">
        <v>6868</v>
      </c>
    </row>
    <row r="42654" spans="1:14" x14ac:dyDescent="0.35">
      <c r="A42654" t="s">
        <v>547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 t="s">
        <v>4363</v>
      </c>
      <c r="J42654" t="s">
        <v>4364</v>
      </c>
      <c r="K42654">
        <v>58.76</v>
      </c>
      <c r="L42654">
        <v>13.221</v>
      </c>
      <c r="M42654">
        <v>4</v>
      </c>
      <c r="N42654" t="s">
        <v>6880</v>
      </c>
    </row>
    <row r="42655" spans="1:14" x14ac:dyDescent="0.35">
      <c r="A42655" t="s">
        <v>549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 t="s">
        <v>4422</v>
      </c>
      <c r="J42655" t="s">
        <v>4413</v>
      </c>
      <c r="K42655">
        <v>1781.64</v>
      </c>
      <c r="L42655">
        <v>400.86900000000003</v>
      </c>
      <c r="M42655">
        <v>4</v>
      </c>
      <c r="N42655" t="s">
        <v>6880</v>
      </c>
    </row>
    <row r="42656" spans="1:14" x14ac:dyDescent="0.35">
      <c r="A42656" t="s">
        <v>550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 t="s">
        <v>4405</v>
      </c>
      <c r="J42656" t="s">
        <v>4406</v>
      </c>
      <c r="K42656">
        <v>2689.16</v>
      </c>
      <c r="L42656">
        <v>605.06099999999992</v>
      </c>
      <c r="M42656">
        <v>4</v>
      </c>
      <c r="N42656" t="s">
        <v>6880</v>
      </c>
    </row>
    <row r="42657" spans="1:14" x14ac:dyDescent="0.35">
      <c r="A42657" t="s">
        <v>551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 t="s">
        <v>4423</v>
      </c>
      <c r="J42657" t="s">
        <v>4424</v>
      </c>
      <c r="K42657">
        <v>167.96</v>
      </c>
      <c r="L42657">
        <v>37.791000000000004</v>
      </c>
      <c r="M42657">
        <v>4</v>
      </c>
      <c r="N42657" t="s">
        <v>6880</v>
      </c>
    </row>
    <row r="42658" spans="1:14" x14ac:dyDescent="0.35">
      <c r="A42658" t="s">
        <v>552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 t="s">
        <v>4375</v>
      </c>
      <c r="J42658" t="s">
        <v>4376</v>
      </c>
      <c r="K42658">
        <v>194.36</v>
      </c>
      <c r="L42658">
        <v>43.731000000000002</v>
      </c>
      <c r="M42658">
        <v>4</v>
      </c>
      <c r="N42658" t="s">
        <v>6880</v>
      </c>
    </row>
    <row r="42659" spans="1:14" x14ac:dyDescent="0.35">
      <c r="A42659" t="s">
        <v>552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 t="s">
        <v>4309</v>
      </c>
      <c r="J42659" t="s">
        <v>4385</v>
      </c>
      <c r="K42659">
        <v>5864.04</v>
      </c>
      <c r="L42659">
        <v>1319.4090000000001</v>
      </c>
      <c r="M42659">
        <v>4</v>
      </c>
      <c r="N42659" t="s">
        <v>6880</v>
      </c>
    </row>
    <row r="42660" spans="1:14" x14ac:dyDescent="0.35">
      <c r="A42660" t="s">
        <v>552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 t="s">
        <v>4407</v>
      </c>
      <c r="J42660" t="s">
        <v>4408</v>
      </c>
      <c r="K42660">
        <v>149</v>
      </c>
      <c r="L42660">
        <v>33.524999999999999</v>
      </c>
      <c r="M42660">
        <v>4</v>
      </c>
      <c r="N42660" t="s">
        <v>6880</v>
      </c>
    </row>
    <row r="42661" spans="1:14" x14ac:dyDescent="0.35">
      <c r="A42661" t="s">
        <v>553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 t="s">
        <v>4344</v>
      </c>
      <c r="J42661" t="s">
        <v>4345</v>
      </c>
      <c r="K42661">
        <v>4082.36</v>
      </c>
      <c r="L42661">
        <v>918.53100000000006</v>
      </c>
      <c r="M42661">
        <v>4</v>
      </c>
      <c r="N42661" t="s">
        <v>6880</v>
      </c>
    </row>
    <row r="42662" spans="1:14" x14ac:dyDescent="0.35">
      <c r="A42662" t="s">
        <v>556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 t="s">
        <v>4425</v>
      </c>
      <c r="J42662" t="s">
        <v>4426</v>
      </c>
      <c r="K42662">
        <v>2915.64</v>
      </c>
      <c r="L42662">
        <v>656.01900000000001</v>
      </c>
      <c r="M42662">
        <v>1</v>
      </c>
      <c r="N42662" t="s">
        <v>6888</v>
      </c>
    </row>
    <row r="42663" spans="1:14" x14ac:dyDescent="0.35">
      <c r="A42663" t="s">
        <v>556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 t="s">
        <v>4414</v>
      </c>
      <c r="J42663" t="s">
        <v>4415</v>
      </c>
      <c r="K42663">
        <v>5721.76</v>
      </c>
      <c r="L42663">
        <v>1287.396</v>
      </c>
      <c r="M42663">
        <v>1</v>
      </c>
      <c r="N42663" t="s">
        <v>6888</v>
      </c>
    </row>
    <row r="42664" spans="1:14" x14ac:dyDescent="0.35">
      <c r="A42664" t="s">
        <v>556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 t="s">
        <v>4342</v>
      </c>
      <c r="J42664" t="s">
        <v>4343</v>
      </c>
      <c r="K42664">
        <v>152.4</v>
      </c>
      <c r="L42664">
        <v>34.29</v>
      </c>
      <c r="M42664">
        <v>1</v>
      </c>
      <c r="N42664" t="s">
        <v>6888</v>
      </c>
    </row>
    <row r="42665" spans="1:14" x14ac:dyDescent="0.35">
      <c r="A42665" t="s">
        <v>556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 t="s">
        <v>4414</v>
      </c>
      <c r="J42665" t="s">
        <v>4415</v>
      </c>
      <c r="K42665">
        <v>5721.76</v>
      </c>
      <c r="L42665">
        <v>1287.396</v>
      </c>
      <c r="M42665">
        <v>1</v>
      </c>
      <c r="N42665" t="s">
        <v>6888</v>
      </c>
    </row>
    <row r="42666" spans="1:14" x14ac:dyDescent="0.35">
      <c r="A42666" t="s">
        <v>556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 t="s">
        <v>4409</v>
      </c>
      <c r="J42666" t="s">
        <v>113</v>
      </c>
      <c r="K42666">
        <v>83.96</v>
      </c>
      <c r="L42666">
        <v>18.890999999999998</v>
      </c>
      <c r="M42666">
        <v>1</v>
      </c>
      <c r="N42666" t="s">
        <v>6888</v>
      </c>
    </row>
    <row r="42667" spans="1:14" x14ac:dyDescent="0.35">
      <c r="A42667" t="s">
        <v>556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 t="s">
        <v>4388</v>
      </c>
      <c r="J42667" t="s">
        <v>4389</v>
      </c>
      <c r="K42667">
        <v>119.96</v>
      </c>
      <c r="L42667">
        <v>26.991</v>
      </c>
      <c r="M42667">
        <v>1</v>
      </c>
      <c r="N42667" t="s">
        <v>6888</v>
      </c>
    </row>
    <row r="42668" spans="1:14" x14ac:dyDescent="0.35">
      <c r="A42668" t="s">
        <v>556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 t="s">
        <v>4409</v>
      </c>
      <c r="J42668" t="s">
        <v>113</v>
      </c>
      <c r="K42668">
        <v>83.96</v>
      </c>
      <c r="L42668">
        <v>18.890999999999998</v>
      </c>
      <c r="M42668">
        <v>1</v>
      </c>
      <c r="N42668" t="s">
        <v>6888</v>
      </c>
    </row>
    <row r="42669" spans="1:14" x14ac:dyDescent="0.35">
      <c r="A42669" t="s">
        <v>556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 t="s">
        <v>4363</v>
      </c>
      <c r="J42669" t="s">
        <v>4364</v>
      </c>
      <c r="K42669">
        <v>58.76</v>
      </c>
      <c r="L42669">
        <v>13.221</v>
      </c>
      <c r="M42669">
        <v>1</v>
      </c>
      <c r="N42669" t="s">
        <v>6888</v>
      </c>
    </row>
    <row r="42670" spans="1:14" x14ac:dyDescent="0.35">
      <c r="A42670" t="s">
        <v>556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 t="s">
        <v>4427</v>
      </c>
      <c r="J42670" t="s">
        <v>4428</v>
      </c>
      <c r="K42670">
        <v>288</v>
      </c>
      <c r="L42670">
        <v>64.8</v>
      </c>
      <c r="M42670">
        <v>1</v>
      </c>
      <c r="N42670" t="s">
        <v>6888</v>
      </c>
    </row>
    <row r="42671" spans="1:14" x14ac:dyDescent="0.35">
      <c r="A42671" t="s">
        <v>556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 t="s">
        <v>4409</v>
      </c>
      <c r="J42671" t="s">
        <v>113</v>
      </c>
      <c r="K42671">
        <v>83.96</v>
      </c>
      <c r="L42671">
        <v>18.890999999999998</v>
      </c>
      <c r="M42671">
        <v>1</v>
      </c>
      <c r="N42671" t="s">
        <v>6888</v>
      </c>
    </row>
    <row r="42672" spans="1:14" x14ac:dyDescent="0.35">
      <c r="A42672" t="s">
        <v>557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 t="s">
        <v>4351</v>
      </c>
      <c r="J42672" t="s">
        <v>4352</v>
      </c>
      <c r="K42672">
        <v>1846.76</v>
      </c>
      <c r="L42672">
        <v>415.52100000000002</v>
      </c>
      <c r="M42672">
        <v>1</v>
      </c>
      <c r="N42672" t="s">
        <v>6888</v>
      </c>
    </row>
    <row r="42673" spans="1:14" x14ac:dyDescent="0.35">
      <c r="A42673" t="s">
        <v>560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 t="s">
        <v>4309</v>
      </c>
      <c r="J42673" t="s">
        <v>4385</v>
      </c>
      <c r="K42673">
        <v>5864.04</v>
      </c>
      <c r="L42673">
        <v>1319.4090000000001</v>
      </c>
      <c r="M42673">
        <v>1</v>
      </c>
      <c r="N42673" t="s">
        <v>6888</v>
      </c>
    </row>
    <row r="42674" spans="1:14" x14ac:dyDescent="0.35">
      <c r="A42674" t="s">
        <v>560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 t="s">
        <v>4405</v>
      </c>
      <c r="J42674" t="s">
        <v>4406</v>
      </c>
      <c r="K42674">
        <v>2689.16</v>
      </c>
      <c r="L42674">
        <v>605.06099999999992</v>
      </c>
      <c r="M42674">
        <v>1</v>
      </c>
      <c r="N42674" t="s">
        <v>6888</v>
      </c>
    </row>
    <row r="42675" spans="1:14" x14ac:dyDescent="0.35">
      <c r="A42675" t="s">
        <v>560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 t="s">
        <v>4407</v>
      </c>
      <c r="J42675" t="s">
        <v>4408</v>
      </c>
      <c r="K42675">
        <v>149</v>
      </c>
      <c r="L42675">
        <v>33.524999999999999</v>
      </c>
      <c r="M42675">
        <v>1</v>
      </c>
      <c r="N42675" t="s">
        <v>6888</v>
      </c>
    </row>
    <row r="42676" spans="1:14" x14ac:dyDescent="0.35">
      <c r="A42676" t="s">
        <v>560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 t="s">
        <v>4344</v>
      </c>
      <c r="J42676" t="s">
        <v>4345</v>
      </c>
      <c r="K42676">
        <v>4082.36</v>
      </c>
      <c r="L42676">
        <v>918.53100000000006</v>
      </c>
      <c r="M42676">
        <v>1</v>
      </c>
      <c r="N42676" t="s">
        <v>6888</v>
      </c>
    </row>
    <row r="42677" spans="1:14" x14ac:dyDescent="0.35">
      <c r="A42677" t="s">
        <v>560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 t="s">
        <v>4409</v>
      </c>
      <c r="J42677" t="s">
        <v>113</v>
      </c>
      <c r="K42677">
        <v>83.96</v>
      </c>
      <c r="L42677">
        <v>18.890999999999998</v>
      </c>
      <c r="M42677">
        <v>1</v>
      </c>
      <c r="N42677" t="s">
        <v>6888</v>
      </c>
    </row>
    <row r="42678" spans="1:14" x14ac:dyDescent="0.35">
      <c r="A42678" t="s">
        <v>560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 t="s">
        <v>4395</v>
      </c>
      <c r="J42678" t="s">
        <v>4396</v>
      </c>
      <c r="K42678">
        <v>11.96</v>
      </c>
      <c r="L42678">
        <v>2.6910000000000003</v>
      </c>
      <c r="M42678">
        <v>1</v>
      </c>
      <c r="N42678" t="s">
        <v>6888</v>
      </c>
    </row>
    <row r="42679" spans="1:14" x14ac:dyDescent="0.35">
      <c r="A42679" t="s">
        <v>560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 t="s">
        <v>4309</v>
      </c>
      <c r="J42679" t="s">
        <v>4385</v>
      </c>
      <c r="K42679">
        <v>5864.04</v>
      </c>
      <c r="L42679">
        <v>1319.4090000000001</v>
      </c>
      <c r="M42679">
        <v>1</v>
      </c>
      <c r="N42679" t="s">
        <v>6888</v>
      </c>
    </row>
    <row r="42680" spans="1:14" x14ac:dyDescent="0.35">
      <c r="A42680" t="s">
        <v>561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 t="s">
        <v>4344</v>
      </c>
      <c r="J42680" t="s">
        <v>4345</v>
      </c>
      <c r="K42680">
        <v>4082.36</v>
      </c>
      <c r="L42680">
        <v>918.53100000000006</v>
      </c>
      <c r="M42680">
        <v>1</v>
      </c>
      <c r="N42680" t="s">
        <v>6888</v>
      </c>
    </row>
    <row r="42681" spans="1:14" x14ac:dyDescent="0.35">
      <c r="A42681" t="s">
        <v>607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 t="s">
        <v>4409</v>
      </c>
      <c r="J42681" t="s">
        <v>113</v>
      </c>
      <c r="K42681">
        <v>83.96</v>
      </c>
      <c r="L42681">
        <v>18.890999999999998</v>
      </c>
      <c r="M42681">
        <v>1</v>
      </c>
      <c r="N42681" t="s">
        <v>6888</v>
      </c>
    </row>
    <row r="42682" spans="1:14" x14ac:dyDescent="0.35">
      <c r="A42682" t="s">
        <v>607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 t="s">
        <v>4363</v>
      </c>
      <c r="J42682" t="s">
        <v>4364</v>
      </c>
      <c r="K42682">
        <v>58.76</v>
      </c>
      <c r="L42682">
        <v>13.221</v>
      </c>
      <c r="M42682">
        <v>1</v>
      </c>
      <c r="N42682" t="s">
        <v>6888</v>
      </c>
    </row>
    <row r="42683" spans="1:14" x14ac:dyDescent="0.35">
      <c r="A42683" t="s">
        <v>607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 t="s">
        <v>4363</v>
      </c>
      <c r="J42683" t="s">
        <v>4364</v>
      </c>
      <c r="K42683">
        <v>58.76</v>
      </c>
      <c r="L42683">
        <v>13.221</v>
      </c>
      <c r="M42683">
        <v>1</v>
      </c>
      <c r="N42683" t="s">
        <v>6888</v>
      </c>
    </row>
    <row r="42684" spans="1:14" x14ac:dyDescent="0.35">
      <c r="A42684" t="s">
        <v>563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 t="s">
        <v>4403</v>
      </c>
      <c r="J42684" t="s">
        <v>4404</v>
      </c>
      <c r="K42684">
        <v>1427.6</v>
      </c>
      <c r="L42684">
        <v>321.20999999999998</v>
      </c>
      <c r="M42684">
        <v>1</v>
      </c>
      <c r="N42684" t="s">
        <v>6869</v>
      </c>
    </row>
    <row r="42685" spans="1:14" x14ac:dyDescent="0.35">
      <c r="A42685" t="s">
        <v>563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 t="s">
        <v>4403</v>
      </c>
      <c r="J42685" t="s">
        <v>4404</v>
      </c>
      <c r="K42685">
        <v>1427.6</v>
      </c>
      <c r="L42685">
        <v>321.20999999999998</v>
      </c>
      <c r="M42685">
        <v>1</v>
      </c>
      <c r="N42685" t="s">
        <v>6869</v>
      </c>
    </row>
    <row r="42686" spans="1:14" x14ac:dyDescent="0.35">
      <c r="A42686" t="s">
        <v>564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 t="s">
        <v>4422</v>
      </c>
      <c r="J42686" t="s">
        <v>4413</v>
      </c>
      <c r="K42686">
        <v>1781.64</v>
      </c>
      <c r="L42686">
        <v>400.86900000000003</v>
      </c>
      <c r="M42686">
        <v>1</v>
      </c>
      <c r="N42686" t="s">
        <v>6869</v>
      </c>
    </row>
    <row r="42687" spans="1:14" x14ac:dyDescent="0.35">
      <c r="A42687" t="s">
        <v>565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 t="s">
        <v>4405</v>
      </c>
      <c r="J42687" t="s">
        <v>4406</v>
      </c>
      <c r="K42687">
        <v>2689.16</v>
      </c>
      <c r="L42687">
        <v>605.06099999999992</v>
      </c>
      <c r="M42687">
        <v>1</v>
      </c>
      <c r="N42687" t="s">
        <v>6881</v>
      </c>
    </row>
    <row r="42688" spans="1:14" x14ac:dyDescent="0.35">
      <c r="A42688" t="s">
        <v>567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 t="s">
        <v>4353</v>
      </c>
      <c r="J42688" t="s">
        <v>4354</v>
      </c>
      <c r="K42688">
        <v>5507.96</v>
      </c>
      <c r="L42688">
        <v>1239.2909999999999</v>
      </c>
      <c r="M42688">
        <v>1</v>
      </c>
      <c r="N42688" t="s">
        <v>6881</v>
      </c>
    </row>
    <row r="42689" spans="1:14" x14ac:dyDescent="0.35">
      <c r="A42689" t="s">
        <v>568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 t="s">
        <v>4342</v>
      </c>
      <c r="J42689" t="s">
        <v>4343</v>
      </c>
      <c r="K42689">
        <v>152.4</v>
      </c>
      <c r="L42689">
        <v>34.29</v>
      </c>
      <c r="M42689">
        <v>1</v>
      </c>
      <c r="N42689" t="s">
        <v>6881</v>
      </c>
    </row>
    <row r="42690" spans="1:14" x14ac:dyDescent="0.35">
      <c r="A42690" t="s">
        <v>568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 t="s">
        <v>4405</v>
      </c>
      <c r="J42690" t="s">
        <v>4406</v>
      </c>
      <c r="K42690">
        <v>2689.16</v>
      </c>
      <c r="L42690">
        <v>605.06099999999992</v>
      </c>
      <c r="M42690">
        <v>1</v>
      </c>
      <c r="N42690" t="s">
        <v>6881</v>
      </c>
    </row>
    <row r="42691" spans="1:14" x14ac:dyDescent="0.35">
      <c r="A42691" t="s">
        <v>568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 t="s">
        <v>4344</v>
      </c>
      <c r="J42691" t="s">
        <v>4345</v>
      </c>
      <c r="K42691">
        <v>4082.36</v>
      </c>
      <c r="L42691">
        <v>918.53100000000006</v>
      </c>
      <c r="M42691">
        <v>1</v>
      </c>
      <c r="N42691" t="s">
        <v>6881</v>
      </c>
    </row>
    <row r="42692" spans="1:14" x14ac:dyDescent="0.35">
      <c r="A42692" t="s">
        <v>569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 t="s">
        <v>4351</v>
      </c>
      <c r="J42692" t="s">
        <v>4352</v>
      </c>
      <c r="K42692">
        <v>1846.76</v>
      </c>
      <c r="L42692">
        <v>415.52100000000002</v>
      </c>
      <c r="M42692">
        <v>1</v>
      </c>
      <c r="N42692" t="s">
        <v>6881</v>
      </c>
    </row>
    <row r="42693" spans="1:14" x14ac:dyDescent="0.35">
      <c r="A42693" t="s">
        <v>569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 t="s">
        <v>4351</v>
      </c>
      <c r="J42693" t="s">
        <v>4352</v>
      </c>
      <c r="K42693">
        <v>1846.76</v>
      </c>
      <c r="L42693">
        <v>415.52100000000002</v>
      </c>
      <c r="M42693">
        <v>1</v>
      </c>
      <c r="N42693" t="s">
        <v>6881</v>
      </c>
    </row>
    <row r="42694" spans="1:14" x14ac:dyDescent="0.35">
      <c r="A42694" t="s">
        <v>3940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 t="s">
        <v>4367</v>
      </c>
      <c r="J42694" t="s">
        <v>4374</v>
      </c>
      <c r="K42694">
        <v>1295.96</v>
      </c>
      <c r="L42694">
        <v>291.59100000000001</v>
      </c>
      <c r="M42694">
        <v>1</v>
      </c>
      <c r="N42694" t="s">
        <v>6881</v>
      </c>
    </row>
    <row r="42695" spans="1:14" x14ac:dyDescent="0.35">
      <c r="A42695" t="s">
        <v>3940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 t="s">
        <v>4390</v>
      </c>
      <c r="J42695" t="s">
        <v>4394</v>
      </c>
      <c r="K42695">
        <v>21.56</v>
      </c>
      <c r="L42695">
        <v>4.851</v>
      </c>
      <c r="M42695">
        <v>1</v>
      </c>
      <c r="N42695" t="s">
        <v>6881</v>
      </c>
    </row>
    <row r="42696" spans="1:14" x14ac:dyDescent="0.35">
      <c r="A42696" t="s">
        <v>570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 t="s">
        <v>4365</v>
      </c>
      <c r="J42696" t="s">
        <v>4366</v>
      </c>
      <c r="K42696">
        <v>5567.96</v>
      </c>
      <c r="L42696">
        <v>1252.7909999999999</v>
      </c>
      <c r="M42696">
        <v>2</v>
      </c>
      <c r="N42696" t="s">
        <v>6889</v>
      </c>
    </row>
    <row r="42697" spans="1:14" x14ac:dyDescent="0.35">
      <c r="A42697" t="s">
        <v>571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 t="s">
        <v>4390</v>
      </c>
      <c r="J42697" t="s">
        <v>4394</v>
      </c>
      <c r="K42697">
        <v>21.56</v>
      </c>
      <c r="L42697">
        <v>4.851</v>
      </c>
      <c r="M42697">
        <v>2</v>
      </c>
      <c r="N42697" t="s">
        <v>6889</v>
      </c>
    </row>
    <row r="42698" spans="1:14" x14ac:dyDescent="0.35">
      <c r="A42698" t="s">
        <v>571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 t="s">
        <v>4403</v>
      </c>
      <c r="J42698" t="s">
        <v>4404</v>
      </c>
      <c r="K42698">
        <v>1427.6</v>
      </c>
      <c r="L42698">
        <v>321.20999999999998</v>
      </c>
      <c r="M42698">
        <v>2</v>
      </c>
      <c r="N42698" t="s">
        <v>6889</v>
      </c>
    </row>
    <row r="42699" spans="1:14" x14ac:dyDescent="0.35">
      <c r="A42699" t="s">
        <v>571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 t="s">
        <v>4405</v>
      </c>
      <c r="J42699" t="s">
        <v>4406</v>
      </c>
      <c r="K42699">
        <v>2689.16</v>
      </c>
      <c r="L42699">
        <v>605.06099999999992</v>
      </c>
      <c r="M42699">
        <v>2</v>
      </c>
      <c r="N42699" t="s">
        <v>6889</v>
      </c>
    </row>
    <row r="42700" spans="1:14" x14ac:dyDescent="0.35">
      <c r="A42700" t="s">
        <v>571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 t="s">
        <v>4355</v>
      </c>
      <c r="J42700" t="s">
        <v>4356</v>
      </c>
      <c r="K42700">
        <v>288.64</v>
      </c>
      <c r="L42700">
        <v>64.944000000000003</v>
      </c>
      <c r="M42700">
        <v>2</v>
      </c>
      <c r="N42700" t="s">
        <v>6889</v>
      </c>
    </row>
    <row r="42701" spans="1:14" x14ac:dyDescent="0.35">
      <c r="A42701" t="s">
        <v>571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 t="s">
        <v>4405</v>
      </c>
      <c r="J42701" t="s">
        <v>4406</v>
      </c>
      <c r="K42701">
        <v>2689.16</v>
      </c>
      <c r="L42701">
        <v>605.06099999999992</v>
      </c>
      <c r="M42701">
        <v>2</v>
      </c>
      <c r="N42701" t="s">
        <v>6889</v>
      </c>
    </row>
    <row r="42702" spans="1:14" x14ac:dyDescent="0.35">
      <c r="A42702" t="s">
        <v>571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 t="s">
        <v>4363</v>
      </c>
      <c r="J42702" t="s">
        <v>4364</v>
      </c>
      <c r="K42702">
        <v>58.76</v>
      </c>
      <c r="L42702">
        <v>13.221</v>
      </c>
      <c r="M42702">
        <v>2</v>
      </c>
      <c r="N42702" t="s">
        <v>6889</v>
      </c>
    </row>
    <row r="42703" spans="1:14" x14ac:dyDescent="0.35">
      <c r="A42703" t="s">
        <v>571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 t="s">
        <v>4344</v>
      </c>
      <c r="J42703" t="s">
        <v>4345</v>
      </c>
      <c r="K42703">
        <v>4082.36</v>
      </c>
      <c r="L42703">
        <v>918.53100000000006</v>
      </c>
      <c r="M42703">
        <v>2</v>
      </c>
      <c r="N42703" t="s">
        <v>6889</v>
      </c>
    </row>
    <row r="42704" spans="1:14" x14ac:dyDescent="0.35">
      <c r="A42704" t="s">
        <v>571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 t="s">
        <v>4407</v>
      </c>
      <c r="J42704" t="s">
        <v>4408</v>
      </c>
      <c r="K42704">
        <v>149</v>
      </c>
      <c r="L42704">
        <v>33.524999999999999</v>
      </c>
      <c r="M42704">
        <v>2</v>
      </c>
      <c r="N42704" t="s">
        <v>6889</v>
      </c>
    </row>
    <row r="42705" spans="1:14" x14ac:dyDescent="0.35">
      <c r="A42705" t="s">
        <v>571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 t="s">
        <v>4410</v>
      </c>
      <c r="J42705" t="s">
        <v>4411</v>
      </c>
      <c r="K42705">
        <v>129.56</v>
      </c>
      <c r="L42705">
        <v>29.151</v>
      </c>
      <c r="M42705">
        <v>2</v>
      </c>
      <c r="N42705" t="s">
        <v>6889</v>
      </c>
    </row>
    <row r="42706" spans="1:14" x14ac:dyDescent="0.35">
      <c r="A42706" t="s">
        <v>572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 t="s">
        <v>4367</v>
      </c>
      <c r="J42706" t="s">
        <v>4374</v>
      </c>
      <c r="K42706">
        <v>1295.96</v>
      </c>
      <c r="L42706">
        <v>291.59100000000001</v>
      </c>
      <c r="M42706">
        <v>2</v>
      </c>
      <c r="N42706" t="s">
        <v>6889</v>
      </c>
    </row>
    <row r="42707" spans="1:14" x14ac:dyDescent="0.35">
      <c r="A42707" t="s">
        <v>572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 t="s">
        <v>4344</v>
      </c>
      <c r="J42707" t="s">
        <v>4345</v>
      </c>
      <c r="K42707">
        <v>4082.36</v>
      </c>
      <c r="L42707">
        <v>918.53100000000006</v>
      </c>
      <c r="M42707">
        <v>2</v>
      </c>
      <c r="N42707" t="s">
        <v>6889</v>
      </c>
    </row>
    <row r="42708" spans="1:14" x14ac:dyDescent="0.35">
      <c r="A42708" t="s">
        <v>573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 t="s">
        <v>4422</v>
      </c>
      <c r="J42708" t="s">
        <v>4413</v>
      </c>
      <c r="K42708">
        <v>1781.64</v>
      </c>
      <c r="L42708">
        <v>400.86900000000003</v>
      </c>
      <c r="M42708">
        <v>2</v>
      </c>
      <c r="N42708" t="s">
        <v>6889</v>
      </c>
    </row>
    <row r="42709" spans="1:14" x14ac:dyDescent="0.35">
      <c r="A42709" t="s">
        <v>573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 t="s">
        <v>4464</v>
      </c>
      <c r="J42709" t="s">
        <v>4465</v>
      </c>
      <c r="K42709">
        <v>2409.4</v>
      </c>
      <c r="L42709">
        <v>542.11500000000001</v>
      </c>
      <c r="M42709">
        <v>2</v>
      </c>
      <c r="N42709" t="s">
        <v>6889</v>
      </c>
    </row>
    <row r="42710" spans="1:14" x14ac:dyDescent="0.35">
      <c r="A42710" t="s">
        <v>573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 t="s">
        <v>4425</v>
      </c>
      <c r="J42710" t="s">
        <v>4426</v>
      </c>
      <c r="K42710">
        <v>2915.64</v>
      </c>
      <c r="L42710">
        <v>656.01900000000001</v>
      </c>
      <c r="M42710">
        <v>2</v>
      </c>
      <c r="N42710" t="s">
        <v>6889</v>
      </c>
    </row>
    <row r="42711" spans="1:14" x14ac:dyDescent="0.35">
      <c r="A42711" t="s">
        <v>4210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 t="s">
        <v>4390</v>
      </c>
      <c r="J42711" t="s">
        <v>4394</v>
      </c>
      <c r="K42711">
        <v>21.56</v>
      </c>
      <c r="L42711">
        <v>4.851</v>
      </c>
      <c r="M42711">
        <v>2</v>
      </c>
      <c r="N42711" t="s">
        <v>6889</v>
      </c>
    </row>
    <row r="42712" spans="1:14" x14ac:dyDescent="0.35">
      <c r="A42712" t="s">
        <v>608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 t="s">
        <v>4410</v>
      </c>
      <c r="J42712" t="s">
        <v>4411</v>
      </c>
      <c r="K42712">
        <v>129.56</v>
      </c>
      <c r="L42712">
        <v>29.151</v>
      </c>
      <c r="M42712">
        <v>2</v>
      </c>
      <c r="N42712" t="s">
        <v>6889</v>
      </c>
    </row>
    <row r="42713" spans="1:14" x14ac:dyDescent="0.35">
      <c r="A42713" t="s">
        <v>608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 t="s">
        <v>4392</v>
      </c>
      <c r="J42713" t="s">
        <v>4393</v>
      </c>
      <c r="K42713">
        <v>131.96</v>
      </c>
      <c r="L42713">
        <v>29.691000000000003</v>
      </c>
      <c r="M42713">
        <v>2</v>
      </c>
      <c r="N42713" t="s">
        <v>6889</v>
      </c>
    </row>
    <row r="42714" spans="1:14" x14ac:dyDescent="0.35">
      <c r="A42714" t="s">
        <v>608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 t="s">
        <v>4409</v>
      </c>
      <c r="J42714" t="s">
        <v>113</v>
      </c>
      <c r="K42714">
        <v>83.96</v>
      </c>
      <c r="L42714">
        <v>18.890999999999998</v>
      </c>
      <c r="M42714">
        <v>2</v>
      </c>
      <c r="N42714" t="s">
        <v>6889</v>
      </c>
    </row>
    <row r="42715" spans="1:14" x14ac:dyDescent="0.35">
      <c r="A42715" t="s">
        <v>575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 t="s">
        <v>4425</v>
      </c>
      <c r="J42715" t="s">
        <v>4426</v>
      </c>
      <c r="K42715">
        <v>2915.64</v>
      </c>
      <c r="L42715">
        <v>656.01900000000001</v>
      </c>
      <c r="M42715">
        <v>2</v>
      </c>
      <c r="N42715" t="s">
        <v>6870</v>
      </c>
    </row>
    <row r="42716" spans="1:14" x14ac:dyDescent="0.35">
      <c r="A42716" t="s">
        <v>575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 t="s">
        <v>4414</v>
      </c>
      <c r="J42716" t="s">
        <v>4415</v>
      </c>
      <c r="K42716">
        <v>5721.76</v>
      </c>
      <c r="L42716">
        <v>1287.396</v>
      </c>
      <c r="M42716">
        <v>2</v>
      </c>
      <c r="N42716" t="s">
        <v>6870</v>
      </c>
    </row>
    <row r="42717" spans="1:14" x14ac:dyDescent="0.35">
      <c r="A42717" t="s">
        <v>577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 t="s">
        <v>4405</v>
      </c>
      <c r="J42717" t="s">
        <v>4406</v>
      </c>
      <c r="K42717">
        <v>2689.16</v>
      </c>
      <c r="L42717">
        <v>605.06099999999992</v>
      </c>
      <c r="M42717">
        <v>2</v>
      </c>
      <c r="N42717" t="s">
        <v>6870</v>
      </c>
    </row>
    <row r="42718" spans="1:14" x14ac:dyDescent="0.35">
      <c r="A42718" t="s">
        <v>577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 t="s">
        <v>4390</v>
      </c>
      <c r="J42718" t="s">
        <v>4394</v>
      </c>
      <c r="K42718">
        <v>21.56</v>
      </c>
      <c r="L42718">
        <v>4.851</v>
      </c>
      <c r="M42718">
        <v>2</v>
      </c>
      <c r="N42718" t="s">
        <v>6870</v>
      </c>
    </row>
    <row r="42719" spans="1:14" x14ac:dyDescent="0.35">
      <c r="A42719" t="s">
        <v>615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 t="s">
        <v>4301</v>
      </c>
      <c r="J42719" t="s">
        <v>4302</v>
      </c>
      <c r="K42719">
        <v>1879.16</v>
      </c>
      <c r="L42719">
        <v>422.81100000000004</v>
      </c>
      <c r="M42719">
        <v>1</v>
      </c>
      <c r="N42719" t="s">
        <v>6884</v>
      </c>
    </row>
    <row r="42720" spans="1:14" x14ac:dyDescent="0.35">
      <c r="A42720" t="s">
        <v>615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 t="s">
        <v>4301</v>
      </c>
      <c r="J42720" t="s">
        <v>4302</v>
      </c>
      <c r="K42720">
        <v>1879.16</v>
      </c>
      <c r="L42720">
        <v>422.81100000000004</v>
      </c>
      <c r="M42720">
        <v>1</v>
      </c>
      <c r="N42720" t="s">
        <v>6884</v>
      </c>
    </row>
    <row r="42721" spans="1:14" x14ac:dyDescent="0.35">
      <c r="A42721" t="s">
        <v>615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 t="s">
        <v>4301</v>
      </c>
      <c r="J42721" t="s">
        <v>4302</v>
      </c>
      <c r="K42721">
        <v>1879.16</v>
      </c>
      <c r="L42721">
        <v>422.81100000000004</v>
      </c>
      <c r="M42721">
        <v>1</v>
      </c>
      <c r="N42721" t="s">
        <v>6884</v>
      </c>
    </row>
    <row r="42722" spans="1:14" x14ac:dyDescent="0.35">
      <c r="A42722" t="s">
        <v>615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 t="s">
        <v>4334</v>
      </c>
      <c r="J42722" t="s">
        <v>4335</v>
      </c>
      <c r="K42722">
        <v>270.16000000000003</v>
      </c>
      <c r="L42722">
        <v>60.786000000000001</v>
      </c>
      <c r="M42722">
        <v>1</v>
      </c>
      <c r="N42722" t="s">
        <v>6884</v>
      </c>
    </row>
    <row r="42723" spans="1:14" x14ac:dyDescent="0.35">
      <c r="A42723" t="s">
        <v>616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 t="s">
        <v>4299</v>
      </c>
      <c r="J42723" t="s">
        <v>4300</v>
      </c>
      <c r="K42723">
        <v>566.48</v>
      </c>
      <c r="L42723">
        <v>127.458</v>
      </c>
      <c r="M42723">
        <v>1</v>
      </c>
      <c r="N42723" t="s">
        <v>6884</v>
      </c>
    </row>
    <row r="42724" spans="1:14" x14ac:dyDescent="0.35">
      <c r="A42724" t="s">
        <v>616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 t="s">
        <v>4323</v>
      </c>
      <c r="J42724" t="s">
        <v>4324</v>
      </c>
      <c r="K42724">
        <v>91.16</v>
      </c>
      <c r="L42724">
        <v>20.510999999999999</v>
      </c>
      <c r="M42724">
        <v>1</v>
      </c>
      <c r="N42724" t="s">
        <v>6884</v>
      </c>
    </row>
    <row r="42725" spans="1:14" x14ac:dyDescent="0.35">
      <c r="A42725" t="s">
        <v>617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 t="s">
        <v>4327</v>
      </c>
      <c r="J42725" t="s">
        <v>4328</v>
      </c>
      <c r="K42725">
        <v>809.32</v>
      </c>
      <c r="L42725">
        <v>182.09700000000001</v>
      </c>
      <c r="M42725">
        <v>1</v>
      </c>
      <c r="N42725" t="s">
        <v>6884</v>
      </c>
    </row>
    <row r="42726" spans="1:14" x14ac:dyDescent="0.35">
      <c r="A42726" t="s">
        <v>617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 t="s">
        <v>4311</v>
      </c>
      <c r="J42726" t="s">
        <v>4312</v>
      </c>
      <c r="K42726">
        <v>1297.8</v>
      </c>
      <c r="L42726">
        <v>292.005</v>
      </c>
      <c r="M42726">
        <v>1</v>
      </c>
      <c r="N42726" t="s">
        <v>6884</v>
      </c>
    </row>
    <row r="42727" spans="1:14" x14ac:dyDescent="0.35">
      <c r="A42727" t="s">
        <v>617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 t="s">
        <v>4319</v>
      </c>
      <c r="J42727" t="s">
        <v>4320</v>
      </c>
      <c r="K42727">
        <v>215.96</v>
      </c>
      <c r="L42727">
        <v>48.591000000000001</v>
      </c>
      <c r="M42727">
        <v>1</v>
      </c>
      <c r="N42727" t="s">
        <v>6884</v>
      </c>
    </row>
    <row r="42728" spans="1:14" x14ac:dyDescent="0.35">
      <c r="A42728" t="s">
        <v>618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 t="s">
        <v>4336</v>
      </c>
      <c r="J42728" t="s">
        <v>4337</v>
      </c>
      <c r="K42728">
        <v>179.96</v>
      </c>
      <c r="L42728">
        <v>40.491</v>
      </c>
      <c r="M42728">
        <v>1</v>
      </c>
      <c r="N42728" t="s">
        <v>6865</v>
      </c>
    </row>
    <row r="42729" spans="1:14" x14ac:dyDescent="0.35">
      <c r="A42729" t="s">
        <v>609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 t="s">
        <v>4295</v>
      </c>
      <c r="J42729" t="s">
        <v>4296</v>
      </c>
      <c r="K42729">
        <v>837.04</v>
      </c>
      <c r="L42729">
        <v>188.334</v>
      </c>
      <c r="M42729">
        <v>1</v>
      </c>
      <c r="N42729" t="s">
        <v>6865</v>
      </c>
    </row>
    <row r="42730" spans="1:14" x14ac:dyDescent="0.35">
      <c r="A42730" t="s">
        <v>609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 t="s">
        <v>4285</v>
      </c>
      <c r="J42730" t="s">
        <v>4286</v>
      </c>
      <c r="K42730">
        <v>2591.96</v>
      </c>
      <c r="L42730">
        <v>583.19100000000003</v>
      </c>
      <c r="M42730">
        <v>1</v>
      </c>
      <c r="N42730" t="s">
        <v>6865</v>
      </c>
    </row>
    <row r="42731" spans="1:14" x14ac:dyDescent="0.35">
      <c r="A42731" t="s">
        <v>619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 t="s">
        <v>4295</v>
      </c>
      <c r="J42731" t="s">
        <v>4296</v>
      </c>
      <c r="K42731">
        <v>837.04</v>
      </c>
      <c r="L42731">
        <v>188.334</v>
      </c>
      <c r="M42731">
        <v>1</v>
      </c>
      <c r="N42731" t="s">
        <v>6865</v>
      </c>
    </row>
    <row r="42732" spans="1:14" x14ac:dyDescent="0.35">
      <c r="A42732" t="s">
        <v>619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 t="s">
        <v>4336</v>
      </c>
      <c r="J42732" t="s">
        <v>4337</v>
      </c>
      <c r="K42732">
        <v>179.96</v>
      </c>
      <c r="L42732">
        <v>40.491</v>
      </c>
      <c r="M42732">
        <v>1</v>
      </c>
      <c r="N42732" t="s">
        <v>6865</v>
      </c>
    </row>
    <row r="42733" spans="1:14" x14ac:dyDescent="0.35">
      <c r="A42733" t="s">
        <v>619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 t="s">
        <v>4297</v>
      </c>
      <c r="J42733" t="s">
        <v>4298</v>
      </c>
      <c r="K42733">
        <v>115.36</v>
      </c>
      <c r="L42733">
        <v>25.956</v>
      </c>
      <c r="M42733">
        <v>1</v>
      </c>
      <c r="N42733" t="s">
        <v>6865</v>
      </c>
    </row>
    <row r="42734" spans="1:14" x14ac:dyDescent="0.35">
      <c r="A42734" t="s">
        <v>619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 t="s">
        <v>4295</v>
      </c>
      <c r="J42734" t="s">
        <v>4296</v>
      </c>
      <c r="K42734">
        <v>837.04</v>
      </c>
      <c r="L42734">
        <v>188.334</v>
      </c>
      <c r="M42734">
        <v>1</v>
      </c>
      <c r="N42734" t="s">
        <v>6865</v>
      </c>
    </row>
    <row r="42735" spans="1:14" x14ac:dyDescent="0.35">
      <c r="A42735" t="s">
        <v>620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 t="s">
        <v>4289</v>
      </c>
      <c r="J42735" t="s">
        <v>4290</v>
      </c>
      <c r="K42735">
        <v>5235.76</v>
      </c>
      <c r="L42735">
        <v>1178.046</v>
      </c>
      <c r="M42735">
        <v>1</v>
      </c>
      <c r="N42735" t="s">
        <v>6877</v>
      </c>
    </row>
    <row r="42736" spans="1:14" x14ac:dyDescent="0.35">
      <c r="A42736" t="s">
        <v>621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 t="s">
        <v>4303</v>
      </c>
      <c r="J42736" t="s">
        <v>4304</v>
      </c>
      <c r="K42736">
        <v>80.760000000000005</v>
      </c>
      <c r="L42736">
        <v>18.170999999999999</v>
      </c>
      <c r="M42736">
        <v>1</v>
      </c>
      <c r="N42736" t="s">
        <v>6877</v>
      </c>
    </row>
    <row r="42737" spans="1:14" x14ac:dyDescent="0.35">
      <c r="A42737" t="s">
        <v>622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 t="s">
        <v>4325</v>
      </c>
      <c r="J42737" t="s">
        <v>4326</v>
      </c>
      <c r="K42737">
        <v>2977.08</v>
      </c>
      <c r="L42737">
        <v>669.84299999999996</v>
      </c>
      <c r="M42737">
        <v>1</v>
      </c>
      <c r="N42737" t="s">
        <v>6877</v>
      </c>
    </row>
    <row r="42738" spans="1:14" x14ac:dyDescent="0.35">
      <c r="A42738" t="s">
        <v>622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 t="s">
        <v>4285</v>
      </c>
      <c r="J42738" t="s">
        <v>4286</v>
      </c>
      <c r="K42738">
        <v>2591.96</v>
      </c>
      <c r="L42738">
        <v>583.19100000000003</v>
      </c>
      <c r="M42738">
        <v>1</v>
      </c>
      <c r="N42738" t="s">
        <v>6877</v>
      </c>
    </row>
    <row r="42739" spans="1:14" x14ac:dyDescent="0.35">
      <c r="A42739" t="s">
        <v>622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 t="s">
        <v>221</v>
      </c>
      <c r="J42739" t="s">
        <v>4331</v>
      </c>
      <c r="K42739">
        <v>135.08000000000001</v>
      </c>
      <c r="L42739">
        <v>30.393000000000001</v>
      </c>
      <c r="M42739">
        <v>1</v>
      </c>
      <c r="N42739" t="s">
        <v>6877</v>
      </c>
    </row>
    <row r="42740" spans="1:14" x14ac:dyDescent="0.35">
      <c r="A42740" t="s">
        <v>623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 t="s">
        <v>4315</v>
      </c>
      <c r="J42740" t="s">
        <v>4316</v>
      </c>
      <c r="K42740">
        <v>143.96</v>
      </c>
      <c r="L42740">
        <v>32.391000000000005</v>
      </c>
      <c r="M42740">
        <v>1</v>
      </c>
      <c r="N42740" t="s">
        <v>6877</v>
      </c>
    </row>
    <row r="42741" spans="1:14" x14ac:dyDescent="0.35">
      <c r="A42741" t="s">
        <v>623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 t="s">
        <v>4307</v>
      </c>
      <c r="J42741" t="s">
        <v>4308</v>
      </c>
      <c r="K42741">
        <v>735.76</v>
      </c>
      <c r="L42741">
        <v>165.54599999999999</v>
      </c>
      <c r="M42741">
        <v>1</v>
      </c>
      <c r="N42741" t="s">
        <v>6877</v>
      </c>
    </row>
    <row r="42742" spans="1:14" x14ac:dyDescent="0.35">
      <c r="A42742" t="s">
        <v>625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 t="s">
        <v>4336</v>
      </c>
      <c r="J42742" t="s">
        <v>4337</v>
      </c>
      <c r="K42742">
        <v>179.96</v>
      </c>
      <c r="L42742">
        <v>40.491</v>
      </c>
      <c r="M42742">
        <v>1</v>
      </c>
      <c r="N42742" t="s">
        <v>6877</v>
      </c>
    </row>
    <row r="42743" spans="1:14" x14ac:dyDescent="0.35">
      <c r="A42743" t="s">
        <v>625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 t="s">
        <v>4323</v>
      </c>
      <c r="J42743" t="s">
        <v>4324</v>
      </c>
      <c r="K42743">
        <v>91.16</v>
      </c>
      <c r="L42743">
        <v>20.510999999999999</v>
      </c>
      <c r="M42743">
        <v>1</v>
      </c>
      <c r="N42743" t="s">
        <v>6877</v>
      </c>
    </row>
    <row r="42744" spans="1:14" x14ac:dyDescent="0.35">
      <c r="A42744" t="s">
        <v>625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 t="s">
        <v>4319</v>
      </c>
      <c r="J42744" t="s">
        <v>4320</v>
      </c>
      <c r="K42744">
        <v>215.96</v>
      </c>
      <c r="L42744">
        <v>48.591000000000001</v>
      </c>
      <c r="M42744">
        <v>1</v>
      </c>
      <c r="N42744" t="s">
        <v>6877</v>
      </c>
    </row>
    <row r="42745" spans="1:14" x14ac:dyDescent="0.35">
      <c r="A42745" t="s">
        <v>625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 t="s">
        <v>4315</v>
      </c>
      <c r="J42745" t="s">
        <v>4316</v>
      </c>
      <c r="K42745">
        <v>143.96</v>
      </c>
      <c r="L42745">
        <v>32.391000000000005</v>
      </c>
      <c r="M42745">
        <v>1</v>
      </c>
      <c r="N42745" t="s">
        <v>6877</v>
      </c>
    </row>
    <row r="42746" spans="1:14" x14ac:dyDescent="0.35">
      <c r="A42746" t="s">
        <v>625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 t="s">
        <v>4338</v>
      </c>
      <c r="J42746" t="s">
        <v>4339</v>
      </c>
      <c r="K42746">
        <v>60</v>
      </c>
      <c r="L42746">
        <v>13.5</v>
      </c>
      <c r="M42746">
        <v>1</v>
      </c>
      <c r="N42746" t="s">
        <v>6877</v>
      </c>
    </row>
    <row r="42747" spans="1:14" x14ac:dyDescent="0.35">
      <c r="A42747" t="s">
        <v>625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 t="s">
        <v>4297</v>
      </c>
      <c r="J42747" t="s">
        <v>4298</v>
      </c>
      <c r="K42747">
        <v>115.36</v>
      </c>
      <c r="L42747">
        <v>25.956</v>
      </c>
      <c r="M42747">
        <v>1</v>
      </c>
      <c r="N42747" t="s">
        <v>6877</v>
      </c>
    </row>
    <row r="42748" spans="1:14" x14ac:dyDescent="0.35">
      <c r="A42748" t="s">
        <v>626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 t="s">
        <v>4301</v>
      </c>
      <c r="J42748" t="s">
        <v>4302</v>
      </c>
      <c r="K42748">
        <v>1879.16</v>
      </c>
      <c r="L42748">
        <v>422.81100000000004</v>
      </c>
      <c r="M42748">
        <v>1</v>
      </c>
      <c r="N42748" t="s">
        <v>6877</v>
      </c>
    </row>
    <row r="42749" spans="1:14" x14ac:dyDescent="0.35">
      <c r="A42749" t="s">
        <v>626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 t="s">
        <v>4297</v>
      </c>
      <c r="J42749" t="s">
        <v>4298</v>
      </c>
      <c r="K42749">
        <v>115.36</v>
      </c>
      <c r="L42749">
        <v>25.956</v>
      </c>
      <c r="M42749">
        <v>1</v>
      </c>
      <c r="N42749" t="s">
        <v>6877</v>
      </c>
    </row>
    <row r="42750" spans="1:14" x14ac:dyDescent="0.35">
      <c r="A42750" t="s">
        <v>626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 t="s">
        <v>4303</v>
      </c>
      <c r="J42750" t="s">
        <v>4304</v>
      </c>
      <c r="K42750">
        <v>80.760000000000005</v>
      </c>
      <c r="L42750">
        <v>18.170999999999999</v>
      </c>
      <c r="M42750">
        <v>1</v>
      </c>
      <c r="N42750" t="s">
        <v>6877</v>
      </c>
    </row>
    <row r="42751" spans="1:14" x14ac:dyDescent="0.35">
      <c r="A42751" t="s">
        <v>626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 t="s">
        <v>4338</v>
      </c>
      <c r="J42751" t="s">
        <v>4339</v>
      </c>
      <c r="K42751">
        <v>60</v>
      </c>
      <c r="L42751">
        <v>13.5</v>
      </c>
      <c r="M42751">
        <v>1</v>
      </c>
      <c r="N42751" t="s">
        <v>6877</v>
      </c>
    </row>
    <row r="42752" spans="1:14" x14ac:dyDescent="0.35">
      <c r="A42752" t="s">
        <v>626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 t="s">
        <v>4297</v>
      </c>
      <c r="J42752" t="s">
        <v>4298</v>
      </c>
      <c r="K42752">
        <v>115.36</v>
      </c>
      <c r="L42752">
        <v>25.956</v>
      </c>
      <c r="M42752">
        <v>1</v>
      </c>
      <c r="N42752" t="s">
        <v>6877</v>
      </c>
    </row>
    <row r="42753" spans="1:14" x14ac:dyDescent="0.35">
      <c r="A42753" t="s">
        <v>630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 t="s">
        <v>4301</v>
      </c>
      <c r="J42753" t="s">
        <v>4302</v>
      </c>
      <c r="K42753">
        <v>1879.16</v>
      </c>
      <c r="L42753">
        <v>422.81100000000004</v>
      </c>
      <c r="M42753">
        <v>2</v>
      </c>
      <c r="N42753" t="s">
        <v>6885</v>
      </c>
    </row>
    <row r="42754" spans="1:14" x14ac:dyDescent="0.35">
      <c r="A42754" t="s">
        <v>630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 t="s">
        <v>4301</v>
      </c>
      <c r="J42754" t="s">
        <v>4302</v>
      </c>
      <c r="K42754">
        <v>1879.16</v>
      </c>
      <c r="L42754">
        <v>422.81100000000004</v>
      </c>
      <c r="M42754">
        <v>2</v>
      </c>
      <c r="N42754" t="s">
        <v>6885</v>
      </c>
    </row>
    <row r="42755" spans="1:14" x14ac:dyDescent="0.35">
      <c r="A42755" t="s">
        <v>630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 t="s">
        <v>4301</v>
      </c>
      <c r="J42755" t="s">
        <v>4302</v>
      </c>
      <c r="K42755">
        <v>1879.16</v>
      </c>
      <c r="L42755">
        <v>422.81100000000004</v>
      </c>
      <c r="M42755">
        <v>2</v>
      </c>
      <c r="N42755" t="s">
        <v>6885</v>
      </c>
    </row>
    <row r="42756" spans="1:14" x14ac:dyDescent="0.35">
      <c r="A42756" t="s">
        <v>630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 t="s">
        <v>4291</v>
      </c>
      <c r="J42756" t="s">
        <v>4292</v>
      </c>
      <c r="K42756">
        <v>2401.04</v>
      </c>
      <c r="L42756">
        <v>540.23400000000004</v>
      </c>
      <c r="M42756">
        <v>2</v>
      </c>
      <c r="N42756" t="s">
        <v>6885</v>
      </c>
    </row>
    <row r="42757" spans="1:14" x14ac:dyDescent="0.35">
      <c r="A42757" t="s">
        <v>630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 t="s">
        <v>4291</v>
      </c>
      <c r="J42757" t="s">
        <v>4292</v>
      </c>
      <c r="K42757">
        <v>2401.04</v>
      </c>
      <c r="L42757">
        <v>540.23400000000004</v>
      </c>
      <c r="M42757">
        <v>2</v>
      </c>
      <c r="N42757" t="s">
        <v>6885</v>
      </c>
    </row>
    <row r="42758" spans="1:14" x14ac:dyDescent="0.35">
      <c r="A42758" t="s">
        <v>630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 t="s">
        <v>4327</v>
      </c>
      <c r="J42758" t="s">
        <v>4328</v>
      </c>
      <c r="K42758">
        <v>809.32</v>
      </c>
      <c r="L42758">
        <v>182.09700000000001</v>
      </c>
      <c r="M42758">
        <v>2</v>
      </c>
      <c r="N42758" t="s">
        <v>6885</v>
      </c>
    </row>
    <row r="42759" spans="1:14" x14ac:dyDescent="0.35">
      <c r="A42759" t="s">
        <v>631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 t="s">
        <v>4475</v>
      </c>
      <c r="J42759" t="s">
        <v>4476</v>
      </c>
      <c r="K42759">
        <v>299.36</v>
      </c>
      <c r="L42759">
        <v>67.356000000000009</v>
      </c>
      <c r="M42759">
        <v>2</v>
      </c>
      <c r="N42759" t="s">
        <v>6885</v>
      </c>
    </row>
    <row r="42760" spans="1:14" x14ac:dyDescent="0.35">
      <c r="A42760" t="s">
        <v>633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 t="s">
        <v>4305</v>
      </c>
      <c r="J42760" t="s">
        <v>4306</v>
      </c>
      <c r="K42760">
        <v>56.52</v>
      </c>
      <c r="L42760">
        <v>12.717000000000001</v>
      </c>
      <c r="M42760">
        <v>2</v>
      </c>
      <c r="N42760" t="s">
        <v>6885</v>
      </c>
    </row>
    <row r="42761" spans="1:14" x14ac:dyDescent="0.35">
      <c r="A42761" t="s">
        <v>633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 t="s">
        <v>4307</v>
      </c>
      <c r="J42761" t="s">
        <v>4308</v>
      </c>
      <c r="K42761">
        <v>735.76</v>
      </c>
      <c r="L42761">
        <v>165.54599999999999</v>
      </c>
      <c r="M42761">
        <v>2</v>
      </c>
      <c r="N42761" t="s">
        <v>6885</v>
      </c>
    </row>
    <row r="42762" spans="1:14" x14ac:dyDescent="0.35">
      <c r="A42762" t="s">
        <v>633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 t="s">
        <v>4334</v>
      </c>
      <c r="J42762" t="s">
        <v>4335</v>
      </c>
      <c r="K42762">
        <v>270.16000000000003</v>
      </c>
      <c r="L42762">
        <v>60.786000000000001</v>
      </c>
      <c r="M42762">
        <v>2</v>
      </c>
      <c r="N42762" t="s">
        <v>6885</v>
      </c>
    </row>
    <row r="42763" spans="1:14" x14ac:dyDescent="0.35">
      <c r="A42763" t="s">
        <v>633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 t="s">
        <v>4301</v>
      </c>
      <c r="J42763" t="s">
        <v>4302</v>
      </c>
      <c r="K42763">
        <v>1879.16</v>
      </c>
      <c r="L42763">
        <v>422.81100000000004</v>
      </c>
      <c r="M42763">
        <v>2</v>
      </c>
      <c r="N42763" t="s">
        <v>6885</v>
      </c>
    </row>
    <row r="42764" spans="1:14" x14ac:dyDescent="0.35">
      <c r="A42764" t="s">
        <v>633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 t="s">
        <v>4289</v>
      </c>
      <c r="J42764" t="s">
        <v>4290</v>
      </c>
      <c r="K42764">
        <v>5235.76</v>
      </c>
      <c r="L42764">
        <v>1178.046</v>
      </c>
      <c r="M42764">
        <v>2</v>
      </c>
      <c r="N42764" t="s">
        <v>6885</v>
      </c>
    </row>
    <row r="42765" spans="1:14" x14ac:dyDescent="0.35">
      <c r="A42765" t="s">
        <v>633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 t="s">
        <v>4327</v>
      </c>
      <c r="J42765" t="s">
        <v>4328</v>
      </c>
      <c r="K42765">
        <v>809.32</v>
      </c>
      <c r="L42765">
        <v>182.09700000000001</v>
      </c>
      <c r="M42765">
        <v>2</v>
      </c>
      <c r="N42765" t="s">
        <v>6885</v>
      </c>
    </row>
    <row r="42766" spans="1:14" x14ac:dyDescent="0.35">
      <c r="A42766" t="s">
        <v>633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 t="s">
        <v>4291</v>
      </c>
      <c r="J42766" t="s">
        <v>4292</v>
      </c>
      <c r="K42766">
        <v>2401.04</v>
      </c>
      <c r="L42766">
        <v>540.23400000000004</v>
      </c>
      <c r="M42766">
        <v>2</v>
      </c>
      <c r="N42766" t="s">
        <v>6885</v>
      </c>
    </row>
    <row r="42767" spans="1:14" x14ac:dyDescent="0.35">
      <c r="A42767" t="s">
        <v>634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 t="s">
        <v>4336</v>
      </c>
      <c r="J42767" t="s">
        <v>4337</v>
      </c>
      <c r="K42767">
        <v>179.96</v>
      </c>
      <c r="L42767">
        <v>40.491</v>
      </c>
      <c r="M42767">
        <v>2</v>
      </c>
      <c r="N42767" t="s">
        <v>6885</v>
      </c>
    </row>
    <row r="42768" spans="1:14" x14ac:dyDescent="0.35">
      <c r="A42768" t="s">
        <v>635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 t="s">
        <v>4301</v>
      </c>
      <c r="J42768" t="s">
        <v>4302</v>
      </c>
      <c r="K42768">
        <v>1879.16</v>
      </c>
      <c r="L42768">
        <v>422.81100000000004</v>
      </c>
      <c r="M42768">
        <v>2</v>
      </c>
      <c r="N42768" t="s">
        <v>6866</v>
      </c>
    </row>
    <row r="42769" spans="1:14" x14ac:dyDescent="0.35">
      <c r="A42769" t="s">
        <v>635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 t="s">
        <v>4301</v>
      </c>
      <c r="J42769" t="s">
        <v>4302</v>
      </c>
      <c r="K42769">
        <v>1879.16</v>
      </c>
      <c r="L42769">
        <v>422.81100000000004</v>
      </c>
      <c r="M42769">
        <v>2</v>
      </c>
      <c r="N42769" t="s">
        <v>6866</v>
      </c>
    </row>
    <row r="42770" spans="1:14" x14ac:dyDescent="0.35">
      <c r="A42770" t="s">
        <v>635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 t="s">
        <v>4297</v>
      </c>
      <c r="J42770" t="s">
        <v>4298</v>
      </c>
      <c r="K42770">
        <v>115.36</v>
      </c>
      <c r="L42770">
        <v>25.956</v>
      </c>
      <c r="M42770">
        <v>2</v>
      </c>
      <c r="N42770" t="s">
        <v>6866</v>
      </c>
    </row>
    <row r="42771" spans="1:14" x14ac:dyDescent="0.35">
      <c r="A42771" t="s">
        <v>635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 t="s">
        <v>4291</v>
      </c>
      <c r="J42771" t="s">
        <v>4292</v>
      </c>
      <c r="K42771">
        <v>2401.04</v>
      </c>
      <c r="L42771">
        <v>540.23400000000004</v>
      </c>
      <c r="M42771">
        <v>2</v>
      </c>
      <c r="N42771" t="s">
        <v>6866</v>
      </c>
    </row>
    <row r="42772" spans="1:14" x14ac:dyDescent="0.35">
      <c r="A42772" t="s">
        <v>635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 t="s">
        <v>4311</v>
      </c>
      <c r="J42772" t="s">
        <v>4312</v>
      </c>
      <c r="K42772">
        <v>1297.8</v>
      </c>
      <c r="L42772">
        <v>292.005</v>
      </c>
      <c r="M42772">
        <v>2</v>
      </c>
      <c r="N42772" t="s">
        <v>6866</v>
      </c>
    </row>
    <row r="42773" spans="1:14" x14ac:dyDescent="0.35">
      <c r="A42773" t="s">
        <v>635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 t="s">
        <v>4329</v>
      </c>
      <c r="J42773" t="s">
        <v>4330</v>
      </c>
      <c r="K42773">
        <v>792.16</v>
      </c>
      <c r="L42773">
        <v>178.23599999999999</v>
      </c>
      <c r="M42773">
        <v>2</v>
      </c>
      <c r="N42773" t="s">
        <v>6866</v>
      </c>
    </row>
    <row r="42774" spans="1:14" x14ac:dyDescent="0.35">
      <c r="A42774" t="s">
        <v>635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 t="s">
        <v>4327</v>
      </c>
      <c r="J42774" t="s">
        <v>4328</v>
      </c>
      <c r="K42774">
        <v>809.32</v>
      </c>
      <c r="L42774">
        <v>182.09700000000001</v>
      </c>
      <c r="M42774">
        <v>2</v>
      </c>
      <c r="N42774" t="s">
        <v>6866</v>
      </c>
    </row>
    <row r="42775" spans="1:14" x14ac:dyDescent="0.35">
      <c r="A42775" t="s">
        <v>635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 t="s">
        <v>4289</v>
      </c>
      <c r="J42775" t="s">
        <v>4290</v>
      </c>
      <c r="K42775">
        <v>5235.76</v>
      </c>
      <c r="L42775">
        <v>1178.046</v>
      </c>
      <c r="M42775">
        <v>2</v>
      </c>
      <c r="N42775" t="s">
        <v>6866</v>
      </c>
    </row>
    <row r="42776" spans="1:14" x14ac:dyDescent="0.35">
      <c r="A42776" t="s">
        <v>635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 t="s">
        <v>4301</v>
      </c>
      <c r="J42776" t="s">
        <v>4302</v>
      </c>
      <c r="K42776">
        <v>1879.16</v>
      </c>
      <c r="L42776">
        <v>422.81100000000004</v>
      </c>
      <c r="M42776">
        <v>2</v>
      </c>
      <c r="N42776" t="s">
        <v>6866</v>
      </c>
    </row>
    <row r="42777" spans="1:14" x14ac:dyDescent="0.35">
      <c r="A42777" t="s">
        <v>635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 t="s">
        <v>4301</v>
      </c>
      <c r="J42777" t="s">
        <v>4302</v>
      </c>
      <c r="K42777">
        <v>1879.16</v>
      </c>
      <c r="L42777">
        <v>422.81100000000004</v>
      </c>
      <c r="M42777">
        <v>2</v>
      </c>
      <c r="N42777" t="s">
        <v>6866</v>
      </c>
    </row>
    <row r="42778" spans="1:14" x14ac:dyDescent="0.35">
      <c r="A42778" t="s">
        <v>635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 t="s">
        <v>4303</v>
      </c>
      <c r="J42778" t="s">
        <v>4304</v>
      </c>
      <c r="K42778">
        <v>80.760000000000005</v>
      </c>
      <c r="L42778">
        <v>18.170999999999999</v>
      </c>
      <c r="M42778">
        <v>2</v>
      </c>
      <c r="N42778" t="s">
        <v>6866</v>
      </c>
    </row>
    <row r="42779" spans="1:14" x14ac:dyDescent="0.35">
      <c r="A42779" t="s">
        <v>635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 t="s">
        <v>4327</v>
      </c>
      <c r="J42779" t="s">
        <v>4328</v>
      </c>
      <c r="K42779">
        <v>809.32</v>
      </c>
      <c r="L42779">
        <v>182.09700000000001</v>
      </c>
      <c r="M42779">
        <v>2</v>
      </c>
      <c r="N42779" t="s">
        <v>6866</v>
      </c>
    </row>
    <row r="42780" spans="1:14" x14ac:dyDescent="0.35">
      <c r="A42780" t="s">
        <v>636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 t="s">
        <v>4458</v>
      </c>
      <c r="J42780" t="s">
        <v>4459</v>
      </c>
      <c r="K42780">
        <v>550.76</v>
      </c>
      <c r="L42780">
        <v>123.92099999999999</v>
      </c>
      <c r="M42780">
        <v>2</v>
      </c>
      <c r="N42780" t="s">
        <v>6866</v>
      </c>
    </row>
    <row r="42781" spans="1:14" x14ac:dyDescent="0.35">
      <c r="A42781" t="s">
        <v>636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 t="s">
        <v>4293</v>
      </c>
      <c r="J42781" t="s">
        <v>4294</v>
      </c>
      <c r="K42781">
        <v>4917.84</v>
      </c>
      <c r="L42781">
        <v>1106.5140000000001</v>
      </c>
      <c r="M42781">
        <v>2</v>
      </c>
      <c r="N42781" t="s">
        <v>6866</v>
      </c>
    </row>
    <row r="42782" spans="1:14" x14ac:dyDescent="0.35">
      <c r="A42782" t="s">
        <v>636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 t="s">
        <v>4299</v>
      </c>
      <c r="J42782" t="s">
        <v>4300</v>
      </c>
      <c r="K42782">
        <v>566.48</v>
      </c>
      <c r="L42782">
        <v>127.458</v>
      </c>
      <c r="M42782">
        <v>2</v>
      </c>
      <c r="N42782" t="s">
        <v>6866</v>
      </c>
    </row>
    <row r="42783" spans="1:14" x14ac:dyDescent="0.35">
      <c r="A42783" t="s">
        <v>636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 t="s">
        <v>4293</v>
      </c>
      <c r="J42783" t="s">
        <v>4294</v>
      </c>
      <c r="K42783">
        <v>4917.84</v>
      </c>
      <c r="L42783">
        <v>1106.5140000000001</v>
      </c>
      <c r="M42783">
        <v>2</v>
      </c>
      <c r="N42783" t="s">
        <v>6866</v>
      </c>
    </row>
    <row r="42784" spans="1:14" x14ac:dyDescent="0.35">
      <c r="A42784" t="s">
        <v>637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 t="s">
        <v>4319</v>
      </c>
      <c r="J42784" t="s">
        <v>4320</v>
      </c>
      <c r="K42784">
        <v>215.96</v>
      </c>
      <c r="L42784">
        <v>48.591000000000001</v>
      </c>
      <c r="M42784">
        <v>2</v>
      </c>
      <c r="N42784" t="s">
        <v>6866</v>
      </c>
    </row>
    <row r="42785" spans="1:14" x14ac:dyDescent="0.35">
      <c r="A42785" t="s">
        <v>637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 t="s">
        <v>4327</v>
      </c>
      <c r="J42785" t="s">
        <v>4328</v>
      </c>
      <c r="K42785">
        <v>809.32</v>
      </c>
      <c r="L42785">
        <v>182.09700000000001</v>
      </c>
      <c r="M42785">
        <v>2</v>
      </c>
      <c r="N42785" t="s">
        <v>6866</v>
      </c>
    </row>
    <row r="42786" spans="1:14" x14ac:dyDescent="0.35">
      <c r="A42786" t="s">
        <v>637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 t="s">
        <v>4291</v>
      </c>
      <c r="J42786" t="s">
        <v>4292</v>
      </c>
      <c r="K42786">
        <v>2401.04</v>
      </c>
      <c r="L42786">
        <v>540.23400000000004</v>
      </c>
      <c r="M42786">
        <v>2</v>
      </c>
      <c r="N42786" t="s">
        <v>6866</v>
      </c>
    </row>
    <row r="42787" spans="1:14" x14ac:dyDescent="0.35">
      <c r="A42787" t="s">
        <v>637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 t="s">
        <v>4289</v>
      </c>
      <c r="J42787" t="s">
        <v>4290</v>
      </c>
      <c r="K42787">
        <v>5235.76</v>
      </c>
      <c r="L42787">
        <v>1178.046</v>
      </c>
      <c r="M42787">
        <v>2</v>
      </c>
      <c r="N42787" t="s">
        <v>6866</v>
      </c>
    </row>
    <row r="42788" spans="1:14" x14ac:dyDescent="0.35">
      <c r="A42788" t="s">
        <v>637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 t="s">
        <v>4327</v>
      </c>
      <c r="J42788" t="s">
        <v>4328</v>
      </c>
      <c r="K42788">
        <v>809.32</v>
      </c>
      <c r="L42788">
        <v>182.09700000000001</v>
      </c>
      <c r="M42788">
        <v>2</v>
      </c>
      <c r="N42788" t="s">
        <v>6866</v>
      </c>
    </row>
    <row r="42789" spans="1:14" x14ac:dyDescent="0.35">
      <c r="A42789" t="s">
        <v>637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 t="s">
        <v>4291</v>
      </c>
      <c r="J42789" t="s">
        <v>4292</v>
      </c>
      <c r="K42789">
        <v>2401.04</v>
      </c>
      <c r="L42789">
        <v>540.23400000000004</v>
      </c>
      <c r="M42789">
        <v>2</v>
      </c>
      <c r="N42789" t="s">
        <v>6866</v>
      </c>
    </row>
    <row r="42790" spans="1:14" x14ac:dyDescent="0.35">
      <c r="A42790" t="s">
        <v>637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 t="s">
        <v>4297</v>
      </c>
      <c r="J42790" t="s">
        <v>4298</v>
      </c>
      <c r="K42790">
        <v>115.36</v>
      </c>
      <c r="L42790">
        <v>25.956</v>
      </c>
      <c r="M42790">
        <v>2</v>
      </c>
      <c r="N42790" t="s">
        <v>6866</v>
      </c>
    </row>
    <row r="42791" spans="1:14" x14ac:dyDescent="0.35">
      <c r="A42791" t="s">
        <v>637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 t="s">
        <v>4303</v>
      </c>
      <c r="J42791" t="s">
        <v>4304</v>
      </c>
      <c r="K42791">
        <v>80.760000000000005</v>
      </c>
      <c r="L42791">
        <v>18.170999999999999</v>
      </c>
      <c r="M42791">
        <v>2</v>
      </c>
      <c r="N42791" t="s">
        <v>6866</v>
      </c>
    </row>
    <row r="42792" spans="1:14" x14ac:dyDescent="0.35">
      <c r="A42792" t="s">
        <v>637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 t="s">
        <v>4289</v>
      </c>
      <c r="J42792" t="s">
        <v>4290</v>
      </c>
      <c r="K42792">
        <v>5235.76</v>
      </c>
      <c r="L42792">
        <v>1178.046</v>
      </c>
      <c r="M42792">
        <v>2</v>
      </c>
      <c r="N42792" t="s">
        <v>6866</v>
      </c>
    </row>
    <row r="42793" spans="1:14" x14ac:dyDescent="0.35">
      <c r="A42793" t="s">
        <v>637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 t="s">
        <v>4287</v>
      </c>
      <c r="J42793" t="s">
        <v>4288</v>
      </c>
      <c r="K42793">
        <v>20.76</v>
      </c>
      <c r="L42793">
        <v>4.6710000000000003</v>
      </c>
      <c r="M42793">
        <v>2</v>
      </c>
      <c r="N42793" t="s">
        <v>6866</v>
      </c>
    </row>
    <row r="42794" spans="1:14" x14ac:dyDescent="0.35">
      <c r="A42794" t="s">
        <v>637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 t="s">
        <v>4289</v>
      </c>
      <c r="J42794" t="s">
        <v>4290</v>
      </c>
      <c r="K42794">
        <v>5235.76</v>
      </c>
      <c r="L42794">
        <v>1178.046</v>
      </c>
      <c r="M42794">
        <v>2</v>
      </c>
      <c r="N42794" t="s">
        <v>6866</v>
      </c>
    </row>
    <row r="42795" spans="1:14" x14ac:dyDescent="0.35">
      <c r="A42795" t="s">
        <v>637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 t="s">
        <v>4301</v>
      </c>
      <c r="J42795" t="s">
        <v>4302</v>
      </c>
      <c r="K42795">
        <v>1879.16</v>
      </c>
      <c r="L42795">
        <v>422.81100000000004</v>
      </c>
      <c r="M42795">
        <v>2</v>
      </c>
      <c r="N42795" t="s">
        <v>6866</v>
      </c>
    </row>
    <row r="42796" spans="1:14" x14ac:dyDescent="0.35">
      <c r="A42796" t="s">
        <v>610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 t="s">
        <v>4293</v>
      </c>
      <c r="J42796" t="s">
        <v>4294</v>
      </c>
      <c r="K42796">
        <v>4917.84</v>
      </c>
      <c r="L42796">
        <v>1106.5140000000001</v>
      </c>
      <c r="M42796">
        <v>2</v>
      </c>
      <c r="N42796" t="s">
        <v>6866</v>
      </c>
    </row>
    <row r="42797" spans="1:14" x14ac:dyDescent="0.35">
      <c r="A42797" t="s">
        <v>610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 t="s">
        <v>4293</v>
      </c>
      <c r="J42797" t="s">
        <v>4294</v>
      </c>
      <c r="K42797">
        <v>4917.84</v>
      </c>
      <c r="L42797">
        <v>1106.5140000000001</v>
      </c>
      <c r="M42797">
        <v>2</v>
      </c>
      <c r="N42797" t="s">
        <v>6866</v>
      </c>
    </row>
    <row r="42798" spans="1:14" x14ac:dyDescent="0.35">
      <c r="A42798" t="s">
        <v>638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 t="s">
        <v>4283</v>
      </c>
      <c r="J42798" t="s">
        <v>4284</v>
      </c>
      <c r="K42798">
        <v>4971.3999999999996</v>
      </c>
      <c r="L42798">
        <v>1118.5649999999998</v>
      </c>
      <c r="M42798">
        <v>2</v>
      </c>
      <c r="N42798" t="s">
        <v>6866</v>
      </c>
    </row>
    <row r="42799" spans="1:14" x14ac:dyDescent="0.35">
      <c r="A42799" t="s">
        <v>638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 t="s">
        <v>4299</v>
      </c>
      <c r="J42799" t="s">
        <v>4300</v>
      </c>
      <c r="K42799">
        <v>566.48</v>
      </c>
      <c r="L42799">
        <v>127.458</v>
      </c>
      <c r="M42799">
        <v>2</v>
      </c>
      <c r="N42799" t="s">
        <v>6866</v>
      </c>
    </row>
    <row r="42800" spans="1:14" x14ac:dyDescent="0.35">
      <c r="A42800" t="s">
        <v>638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 t="s">
        <v>4293</v>
      </c>
      <c r="J42800" t="s">
        <v>4294</v>
      </c>
      <c r="K42800">
        <v>4917.84</v>
      </c>
      <c r="L42800">
        <v>1106.5140000000001</v>
      </c>
      <c r="M42800">
        <v>2</v>
      </c>
      <c r="N42800" t="s">
        <v>6866</v>
      </c>
    </row>
    <row r="42801" spans="1:14" x14ac:dyDescent="0.35">
      <c r="A42801" t="s">
        <v>638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 t="s">
        <v>4317</v>
      </c>
      <c r="J42801" t="s">
        <v>4318</v>
      </c>
      <c r="K42801">
        <v>47.96</v>
      </c>
      <c r="L42801">
        <v>10.791</v>
      </c>
      <c r="M42801">
        <v>2</v>
      </c>
      <c r="N42801" t="s">
        <v>6866</v>
      </c>
    </row>
    <row r="42802" spans="1:14" x14ac:dyDescent="0.35">
      <c r="A42802" t="s">
        <v>638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 t="s">
        <v>4471</v>
      </c>
      <c r="J42802" t="s">
        <v>401</v>
      </c>
      <c r="K42802">
        <v>210.6</v>
      </c>
      <c r="L42802">
        <v>47.384999999999998</v>
      </c>
      <c r="M42802">
        <v>2</v>
      </c>
      <c r="N42802" t="s">
        <v>6866</v>
      </c>
    </row>
    <row r="42803" spans="1:14" x14ac:dyDescent="0.35">
      <c r="A42803" t="s">
        <v>638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 t="s">
        <v>4293</v>
      </c>
      <c r="J42803" t="s">
        <v>4294</v>
      </c>
      <c r="K42803">
        <v>4917.84</v>
      </c>
      <c r="L42803">
        <v>1106.5140000000001</v>
      </c>
      <c r="M42803">
        <v>2</v>
      </c>
      <c r="N42803" t="s">
        <v>6866</v>
      </c>
    </row>
    <row r="42804" spans="1:14" x14ac:dyDescent="0.35">
      <c r="A42804" t="s">
        <v>640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 t="s">
        <v>4323</v>
      </c>
      <c r="J42804" t="s">
        <v>4324</v>
      </c>
      <c r="K42804">
        <v>91.16</v>
      </c>
      <c r="L42804">
        <v>20.510999999999999</v>
      </c>
      <c r="M42804">
        <v>2</v>
      </c>
      <c r="N42804" t="s">
        <v>6878</v>
      </c>
    </row>
    <row r="42805" spans="1:14" x14ac:dyDescent="0.35">
      <c r="A42805" t="s">
        <v>642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 t="s">
        <v>4317</v>
      </c>
      <c r="J42805" t="s">
        <v>4318</v>
      </c>
      <c r="K42805">
        <v>47.96</v>
      </c>
      <c r="L42805">
        <v>10.791</v>
      </c>
      <c r="M42805">
        <v>2</v>
      </c>
      <c r="N42805" t="s">
        <v>6878</v>
      </c>
    </row>
    <row r="42806" spans="1:14" x14ac:dyDescent="0.35">
      <c r="A42806" t="s">
        <v>642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 t="s">
        <v>4301</v>
      </c>
      <c r="J42806" t="s">
        <v>4302</v>
      </c>
      <c r="K42806">
        <v>1879.16</v>
      </c>
      <c r="L42806">
        <v>422.81100000000004</v>
      </c>
      <c r="M42806">
        <v>2</v>
      </c>
      <c r="N42806" t="s">
        <v>6878</v>
      </c>
    </row>
    <row r="42807" spans="1:14" x14ac:dyDescent="0.35">
      <c r="A42807" t="s">
        <v>642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 t="s">
        <v>4297</v>
      </c>
      <c r="J42807" t="s">
        <v>4298</v>
      </c>
      <c r="K42807">
        <v>115.36</v>
      </c>
      <c r="L42807">
        <v>25.956</v>
      </c>
      <c r="M42807">
        <v>2</v>
      </c>
      <c r="N42807" t="s">
        <v>6878</v>
      </c>
    </row>
    <row r="42808" spans="1:14" x14ac:dyDescent="0.35">
      <c r="A42808" t="s">
        <v>642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 t="s">
        <v>4289</v>
      </c>
      <c r="J42808" t="s">
        <v>4290</v>
      </c>
      <c r="K42808">
        <v>5235.76</v>
      </c>
      <c r="L42808">
        <v>1178.046</v>
      </c>
      <c r="M42808">
        <v>2</v>
      </c>
      <c r="N42808" t="s">
        <v>6878</v>
      </c>
    </row>
    <row r="42809" spans="1:14" x14ac:dyDescent="0.35">
      <c r="A42809" t="s">
        <v>642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 t="s">
        <v>4327</v>
      </c>
      <c r="J42809" t="s">
        <v>4328</v>
      </c>
      <c r="K42809">
        <v>809.32</v>
      </c>
      <c r="L42809">
        <v>182.09700000000001</v>
      </c>
      <c r="M42809">
        <v>2</v>
      </c>
      <c r="N42809" t="s">
        <v>6878</v>
      </c>
    </row>
    <row r="42810" spans="1:14" x14ac:dyDescent="0.35">
      <c r="A42810" t="s">
        <v>642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 t="s">
        <v>4332</v>
      </c>
      <c r="J42810" t="s">
        <v>4333</v>
      </c>
      <c r="K42810">
        <v>3123.28</v>
      </c>
      <c r="L42810">
        <v>702.73800000000006</v>
      </c>
      <c r="M42810">
        <v>2</v>
      </c>
      <c r="N42810" t="s">
        <v>6878</v>
      </c>
    </row>
    <row r="42811" spans="1:14" x14ac:dyDescent="0.35">
      <c r="A42811" t="s">
        <v>644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 t="s">
        <v>4325</v>
      </c>
      <c r="J42811" t="s">
        <v>4326</v>
      </c>
      <c r="K42811">
        <v>2977.08</v>
      </c>
      <c r="L42811">
        <v>669.84299999999996</v>
      </c>
      <c r="M42811">
        <v>2</v>
      </c>
      <c r="N42811" t="s">
        <v>6878</v>
      </c>
    </row>
    <row r="42812" spans="1:14" x14ac:dyDescent="0.35">
      <c r="A42812" t="s">
        <v>644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 t="s">
        <v>4297</v>
      </c>
      <c r="J42812" t="s">
        <v>4298</v>
      </c>
      <c r="K42812">
        <v>115.36</v>
      </c>
      <c r="L42812">
        <v>25.956</v>
      </c>
      <c r="M42812">
        <v>2</v>
      </c>
      <c r="N42812" t="s">
        <v>6878</v>
      </c>
    </row>
    <row r="42813" spans="1:14" x14ac:dyDescent="0.35">
      <c r="A42813" t="s">
        <v>644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 t="s">
        <v>4287</v>
      </c>
      <c r="J42813" t="s">
        <v>4288</v>
      </c>
      <c r="K42813">
        <v>20.76</v>
      </c>
      <c r="L42813">
        <v>4.6710000000000003</v>
      </c>
      <c r="M42813">
        <v>2</v>
      </c>
      <c r="N42813" t="s">
        <v>6878</v>
      </c>
    </row>
    <row r="42814" spans="1:14" x14ac:dyDescent="0.35">
      <c r="A42814" t="s">
        <v>644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 t="s">
        <v>4507</v>
      </c>
      <c r="J42814" t="s">
        <v>4508</v>
      </c>
      <c r="K42814">
        <v>245.48</v>
      </c>
      <c r="L42814">
        <v>55.232999999999997</v>
      </c>
      <c r="M42814">
        <v>2</v>
      </c>
      <c r="N42814" t="s">
        <v>6878</v>
      </c>
    </row>
    <row r="42815" spans="1:14" x14ac:dyDescent="0.35">
      <c r="A42815" t="s">
        <v>644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 t="s">
        <v>4295</v>
      </c>
      <c r="J42815" t="s">
        <v>4296</v>
      </c>
      <c r="K42815">
        <v>837.04</v>
      </c>
      <c r="L42815">
        <v>188.334</v>
      </c>
      <c r="M42815">
        <v>2</v>
      </c>
      <c r="N42815" t="s">
        <v>6878</v>
      </c>
    </row>
    <row r="42816" spans="1:14" x14ac:dyDescent="0.35">
      <c r="A42816" t="s">
        <v>644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 t="s">
        <v>4293</v>
      </c>
      <c r="J42816" t="s">
        <v>4294</v>
      </c>
      <c r="K42816">
        <v>4917.84</v>
      </c>
      <c r="L42816">
        <v>1106.5140000000001</v>
      </c>
      <c r="M42816">
        <v>2</v>
      </c>
      <c r="N42816" t="s">
        <v>6878</v>
      </c>
    </row>
    <row r="42817" spans="1:14" x14ac:dyDescent="0.35">
      <c r="A42817" t="s">
        <v>645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 t="s">
        <v>4311</v>
      </c>
      <c r="J42817" t="s">
        <v>4312</v>
      </c>
      <c r="K42817">
        <v>1297.8</v>
      </c>
      <c r="L42817">
        <v>292.005</v>
      </c>
      <c r="M42817">
        <v>2</v>
      </c>
      <c r="N42817" t="s">
        <v>6878</v>
      </c>
    </row>
    <row r="42818" spans="1:14" x14ac:dyDescent="0.35">
      <c r="A42818" t="s">
        <v>645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 t="s">
        <v>4305</v>
      </c>
      <c r="J42818" t="s">
        <v>4306</v>
      </c>
      <c r="K42818">
        <v>56.52</v>
      </c>
      <c r="L42818">
        <v>12.717000000000001</v>
      </c>
      <c r="M42818">
        <v>2</v>
      </c>
      <c r="N42818" t="s">
        <v>6878</v>
      </c>
    </row>
    <row r="42819" spans="1:14" x14ac:dyDescent="0.35">
      <c r="A42819" t="s">
        <v>645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 t="s">
        <v>4321</v>
      </c>
      <c r="J42819" t="s">
        <v>4322</v>
      </c>
      <c r="K42819">
        <v>596.12</v>
      </c>
      <c r="L42819">
        <v>134.12700000000001</v>
      </c>
      <c r="M42819">
        <v>2</v>
      </c>
      <c r="N42819" t="s">
        <v>6878</v>
      </c>
    </row>
    <row r="42820" spans="1:14" x14ac:dyDescent="0.35">
      <c r="A42820" t="s">
        <v>645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 t="s">
        <v>4297</v>
      </c>
      <c r="J42820" t="s">
        <v>4298</v>
      </c>
      <c r="K42820">
        <v>115.36</v>
      </c>
      <c r="L42820">
        <v>25.956</v>
      </c>
      <c r="M42820">
        <v>2</v>
      </c>
      <c r="N42820" t="s">
        <v>6878</v>
      </c>
    </row>
    <row r="42821" spans="1:14" x14ac:dyDescent="0.35">
      <c r="A42821" t="s">
        <v>645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 t="s">
        <v>4301</v>
      </c>
      <c r="J42821" t="s">
        <v>4302</v>
      </c>
      <c r="K42821">
        <v>1879.16</v>
      </c>
      <c r="L42821">
        <v>422.81100000000004</v>
      </c>
      <c r="M42821">
        <v>2</v>
      </c>
      <c r="N42821" t="s">
        <v>6878</v>
      </c>
    </row>
    <row r="42822" spans="1:14" x14ac:dyDescent="0.35">
      <c r="A42822" t="s">
        <v>646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 t="s">
        <v>221</v>
      </c>
      <c r="J42822" t="s">
        <v>4331</v>
      </c>
      <c r="K42822">
        <v>135.08000000000001</v>
      </c>
      <c r="L42822">
        <v>30.393000000000001</v>
      </c>
      <c r="M42822">
        <v>2</v>
      </c>
      <c r="N42822" t="s">
        <v>6878</v>
      </c>
    </row>
    <row r="42823" spans="1:14" x14ac:dyDescent="0.35">
      <c r="A42823" t="s">
        <v>646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 t="s">
        <v>4313</v>
      </c>
      <c r="J42823" t="s">
        <v>4314</v>
      </c>
      <c r="K42823">
        <v>785.32</v>
      </c>
      <c r="L42823">
        <v>176.697</v>
      </c>
      <c r="M42823">
        <v>2</v>
      </c>
      <c r="N42823" t="s">
        <v>6878</v>
      </c>
    </row>
    <row r="42824" spans="1:14" x14ac:dyDescent="0.35">
      <c r="A42824" t="s">
        <v>646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 t="s">
        <v>4323</v>
      </c>
      <c r="J42824" t="s">
        <v>4324</v>
      </c>
      <c r="K42824">
        <v>91.16</v>
      </c>
      <c r="L42824">
        <v>20.510999999999999</v>
      </c>
      <c r="M42824">
        <v>2</v>
      </c>
      <c r="N42824" t="s">
        <v>6878</v>
      </c>
    </row>
    <row r="42825" spans="1:14" x14ac:dyDescent="0.35">
      <c r="A42825" t="s">
        <v>647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 t="s">
        <v>4367</v>
      </c>
      <c r="J42825" t="s">
        <v>4374</v>
      </c>
      <c r="K42825">
        <v>1295.96</v>
      </c>
      <c r="L42825">
        <v>291.59100000000001</v>
      </c>
      <c r="M42825">
        <v>3</v>
      </c>
      <c r="N42825" t="s">
        <v>6886</v>
      </c>
    </row>
    <row r="42826" spans="1:14" x14ac:dyDescent="0.35">
      <c r="A42826" t="s">
        <v>647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 t="s">
        <v>4405</v>
      </c>
      <c r="J42826" t="s">
        <v>4406</v>
      </c>
      <c r="K42826">
        <v>2689.16</v>
      </c>
      <c r="L42826">
        <v>605.06099999999992</v>
      </c>
      <c r="M42826">
        <v>3</v>
      </c>
      <c r="N42826" t="s">
        <v>6886</v>
      </c>
    </row>
    <row r="42827" spans="1:14" x14ac:dyDescent="0.35">
      <c r="A42827" t="s">
        <v>647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 t="s">
        <v>4344</v>
      </c>
      <c r="J42827" t="s">
        <v>4345</v>
      </c>
      <c r="K42827">
        <v>4082.36</v>
      </c>
      <c r="L42827">
        <v>918.53100000000006</v>
      </c>
      <c r="M42827">
        <v>3</v>
      </c>
      <c r="N42827" t="s">
        <v>6886</v>
      </c>
    </row>
    <row r="42828" spans="1:14" x14ac:dyDescent="0.35">
      <c r="A42828" t="s">
        <v>647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 t="s">
        <v>4309</v>
      </c>
      <c r="J42828" t="s">
        <v>4385</v>
      </c>
      <c r="K42828">
        <v>5864.04</v>
      </c>
      <c r="L42828">
        <v>1319.4090000000001</v>
      </c>
      <c r="M42828">
        <v>3</v>
      </c>
      <c r="N42828" t="s">
        <v>6886</v>
      </c>
    </row>
    <row r="42829" spans="1:14" x14ac:dyDescent="0.35">
      <c r="A42829" t="s">
        <v>647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 t="s">
        <v>4405</v>
      </c>
      <c r="J42829" t="s">
        <v>4406</v>
      </c>
      <c r="K42829">
        <v>2689.16</v>
      </c>
      <c r="L42829">
        <v>605.06099999999992</v>
      </c>
      <c r="M42829">
        <v>3</v>
      </c>
      <c r="N42829" t="s">
        <v>6886</v>
      </c>
    </row>
    <row r="42830" spans="1:14" x14ac:dyDescent="0.35">
      <c r="A42830" t="s">
        <v>647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 t="s">
        <v>4407</v>
      </c>
      <c r="J42830" t="s">
        <v>4408</v>
      </c>
      <c r="K42830">
        <v>149</v>
      </c>
      <c r="L42830">
        <v>33.524999999999999</v>
      </c>
      <c r="M42830">
        <v>3</v>
      </c>
      <c r="N42830" t="s">
        <v>6886</v>
      </c>
    </row>
    <row r="42831" spans="1:14" x14ac:dyDescent="0.35">
      <c r="A42831" t="s">
        <v>648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 t="s">
        <v>4346</v>
      </c>
      <c r="J42831" t="s">
        <v>4347</v>
      </c>
      <c r="K42831">
        <v>19.079999999999998</v>
      </c>
      <c r="L42831">
        <v>4.2929999999999993</v>
      </c>
      <c r="M42831">
        <v>3</v>
      </c>
      <c r="N42831" t="s">
        <v>6886</v>
      </c>
    </row>
    <row r="42832" spans="1:14" x14ac:dyDescent="0.35">
      <c r="A42832" t="s">
        <v>648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 t="s">
        <v>4344</v>
      </c>
      <c r="J42832" t="s">
        <v>4345</v>
      </c>
      <c r="K42832">
        <v>4082.36</v>
      </c>
      <c r="L42832">
        <v>918.53100000000006</v>
      </c>
      <c r="M42832">
        <v>3</v>
      </c>
      <c r="N42832" t="s">
        <v>6886</v>
      </c>
    </row>
    <row r="42833" spans="1:14" x14ac:dyDescent="0.35">
      <c r="A42833" t="s">
        <v>648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 t="s">
        <v>4390</v>
      </c>
      <c r="J42833" t="s">
        <v>4391</v>
      </c>
      <c r="K42833">
        <v>21.56</v>
      </c>
      <c r="L42833">
        <v>4.851</v>
      </c>
      <c r="M42833">
        <v>3</v>
      </c>
      <c r="N42833" t="s">
        <v>6886</v>
      </c>
    </row>
    <row r="42834" spans="1:14" x14ac:dyDescent="0.35">
      <c r="A42834" t="s">
        <v>648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 t="s">
        <v>4392</v>
      </c>
      <c r="J42834" t="s">
        <v>4393</v>
      </c>
      <c r="K42834">
        <v>131.96</v>
      </c>
      <c r="L42834">
        <v>29.691000000000003</v>
      </c>
      <c r="M42834">
        <v>3</v>
      </c>
      <c r="N42834" t="s">
        <v>6886</v>
      </c>
    </row>
    <row r="42835" spans="1:14" x14ac:dyDescent="0.35">
      <c r="A42835" t="s">
        <v>648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 t="s">
        <v>4388</v>
      </c>
      <c r="J42835" t="s">
        <v>4389</v>
      </c>
      <c r="K42835">
        <v>119.96</v>
      </c>
      <c r="L42835">
        <v>26.991</v>
      </c>
      <c r="M42835">
        <v>3</v>
      </c>
      <c r="N42835" t="s">
        <v>6886</v>
      </c>
    </row>
    <row r="42836" spans="1:14" x14ac:dyDescent="0.35">
      <c r="A42836" t="s">
        <v>648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 t="s">
        <v>4390</v>
      </c>
      <c r="J42836" t="s">
        <v>4394</v>
      </c>
      <c r="K42836">
        <v>21.56</v>
      </c>
      <c r="L42836">
        <v>4.851</v>
      </c>
      <c r="M42836">
        <v>3</v>
      </c>
      <c r="N42836" t="s">
        <v>6886</v>
      </c>
    </row>
    <row r="42837" spans="1:14" x14ac:dyDescent="0.35">
      <c r="A42837" t="s">
        <v>648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 t="s">
        <v>4407</v>
      </c>
      <c r="J42837" t="s">
        <v>4408</v>
      </c>
      <c r="K42837">
        <v>149</v>
      </c>
      <c r="L42837">
        <v>33.524999999999999</v>
      </c>
      <c r="M42837">
        <v>3</v>
      </c>
      <c r="N42837" t="s">
        <v>6886</v>
      </c>
    </row>
    <row r="42838" spans="1:14" x14ac:dyDescent="0.35">
      <c r="A42838" t="s">
        <v>649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 t="s">
        <v>4403</v>
      </c>
      <c r="J42838" t="s">
        <v>4404</v>
      </c>
      <c r="K42838">
        <v>1427.6</v>
      </c>
      <c r="L42838">
        <v>321.20999999999998</v>
      </c>
      <c r="M42838">
        <v>3</v>
      </c>
      <c r="N42838" t="s">
        <v>6886</v>
      </c>
    </row>
    <row r="42839" spans="1:14" x14ac:dyDescent="0.35">
      <c r="A42839" t="s">
        <v>649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 t="s">
        <v>4327</v>
      </c>
      <c r="J42839" t="s">
        <v>4387</v>
      </c>
      <c r="K42839">
        <v>809.32</v>
      </c>
      <c r="L42839">
        <v>182.09700000000001</v>
      </c>
      <c r="M42839">
        <v>3</v>
      </c>
      <c r="N42839" t="s">
        <v>6886</v>
      </c>
    </row>
    <row r="42840" spans="1:14" x14ac:dyDescent="0.35">
      <c r="A42840" t="s">
        <v>649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 t="s">
        <v>4390</v>
      </c>
      <c r="J42840" t="s">
        <v>4394</v>
      </c>
      <c r="K42840">
        <v>21.56</v>
      </c>
      <c r="L42840">
        <v>4.851</v>
      </c>
      <c r="M42840">
        <v>3</v>
      </c>
      <c r="N42840" t="s">
        <v>6886</v>
      </c>
    </row>
    <row r="42841" spans="1:14" x14ac:dyDescent="0.35">
      <c r="A42841" t="s">
        <v>649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 t="s">
        <v>4397</v>
      </c>
      <c r="J42841" t="s">
        <v>4398</v>
      </c>
      <c r="K42841">
        <v>3435.6</v>
      </c>
      <c r="L42841">
        <v>773.01</v>
      </c>
      <c r="M42841">
        <v>3</v>
      </c>
      <c r="N42841" t="s">
        <v>6886</v>
      </c>
    </row>
    <row r="42842" spans="1:14" x14ac:dyDescent="0.35">
      <c r="A42842" t="s">
        <v>649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 t="s">
        <v>4367</v>
      </c>
      <c r="J42842" t="s">
        <v>4374</v>
      </c>
      <c r="K42842">
        <v>1295.96</v>
      </c>
      <c r="L42842">
        <v>291.59100000000001</v>
      </c>
      <c r="M42842">
        <v>3</v>
      </c>
      <c r="N42842" t="s">
        <v>6886</v>
      </c>
    </row>
    <row r="42843" spans="1:14" x14ac:dyDescent="0.35">
      <c r="A42843" t="s">
        <v>649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 t="s">
        <v>4355</v>
      </c>
      <c r="J42843" t="s">
        <v>4356</v>
      </c>
      <c r="K42843">
        <v>288.64</v>
      </c>
      <c r="L42843">
        <v>64.944000000000003</v>
      </c>
      <c r="M42843">
        <v>3</v>
      </c>
      <c r="N42843" t="s">
        <v>6886</v>
      </c>
    </row>
    <row r="42844" spans="1:14" x14ac:dyDescent="0.35">
      <c r="A42844" t="s">
        <v>649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 t="s">
        <v>4309</v>
      </c>
      <c r="J42844" t="s">
        <v>4385</v>
      </c>
      <c r="K42844">
        <v>5864.04</v>
      </c>
      <c r="L42844">
        <v>1319.4090000000001</v>
      </c>
      <c r="M42844">
        <v>3</v>
      </c>
      <c r="N42844" t="s">
        <v>6886</v>
      </c>
    </row>
    <row r="42845" spans="1:14" x14ac:dyDescent="0.35">
      <c r="A42845" t="s">
        <v>649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 t="s">
        <v>4405</v>
      </c>
      <c r="J42845" t="s">
        <v>4406</v>
      </c>
      <c r="K42845">
        <v>2689.16</v>
      </c>
      <c r="L42845">
        <v>605.06099999999992</v>
      </c>
      <c r="M42845">
        <v>3</v>
      </c>
      <c r="N42845" t="s">
        <v>6886</v>
      </c>
    </row>
    <row r="42846" spans="1:14" x14ac:dyDescent="0.35">
      <c r="A42846" t="s">
        <v>650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 t="s">
        <v>4403</v>
      </c>
      <c r="J42846" t="s">
        <v>4404</v>
      </c>
      <c r="K42846">
        <v>1427.6</v>
      </c>
      <c r="L42846">
        <v>321.20999999999998</v>
      </c>
      <c r="M42846">
        <v>3</v>
      </c>
      <c r="N42846" t="s">
        <v>6867</v>
      </c>
    </row>
    <row r="42847" spans="1:14" x14ac:dyDescent="0.35">
      <c r="A42847" t="s">
        <v>650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 t="s">
        <v>4363</v>
      </c>
      <c r="J42847" t="s">
        <v>4364</v>
      </c>
      <c r="K42847">
        <v>58.76</v>
      </c>
      <c r="L42847">
        <v>13.221</v>
      </c>
      <c r="M42847">
        <v>3</v>
      </c>
      <c r="N42847" t="s">
        <v>6867</v>
      </c>
    </row>
    <row r="42848" spans="1:14" x14ac:dyDescent="0.35">
      <c r="A42848" t="s">
        <v>650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 t="s">
        <v>4405</v>
      </c>
      <c r="J42848" t="s">
        <v>4406</v>
      </c>
      <c r="K42848">
        <v>2689.16</v>
      </c>
      <c r="L42848">
        <v>605.06099999999992</v>
      </c>
      <c r="M42848">
        <v>3</v>
      </c>
      <c r="N42848" t="s">
        <v>6867</v>
      </c>
    </row>
    <row r="42849" spans="1:14" x14ac:dyDescent="0.35">
      <c r="A42849" t="s">
        <v>650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 t="s">
        <v>4397</v>
      </c>
      <c r="J42849" t="s">
        <v>4398</v>
      </c>
      <c r="K42849">
        <v>3435.6</v>
      </c>
      <c r="L42849">
        <v>773.01</v>
      </c>
      <c r="M42849">
        <v>3</v>
      </c>
      <c r="N42849" t="s">
        <v>6867</v>
      </c>
    </row>
    <row r="42850" spans="1:14" x14ac:dyDescent="0.35">
      <c r="A42850" t="s">
        <v>652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 t="s">
        <v>4365</v>
      </c>
      <c r="J42850" t="s">
        <v>4366</v>
      </c>
      <c r="K42850">
        <v>5567.96</v>
      </c>
      <c r="L42850">
        <v>1252.7909999999999</v>
      </c>
      <c r="M42850">
        <v>3</v>
      </c>
      <c r="N42850" t="s">
        <v>6867</v>
      </c>
    </row>
    <row r="42851" spans="1:14" x14ac:dyDescent="0.35">
      <c r="A42851" t="s">
        <v>652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 t="s">
        <v>4351</v>
      </c>
      <c r="J42851" t="s">
        <v>4352</v>
      </c>
      <c r="K42851">
        <v>1846.76</v>
      </c>
      <c r="L42851">
        <v>415.52100000000002</v>
      </c>
      <c r="M42851">
        <v>3</v>
      </c>
      <c r="N42851" t="s">
        <v>6867</v>
      </c>
    </row>
    <row r="42852" spans="1:14" x14ac:dyDescent="0.35">
      <c r="A42852" t="s">
        <v>652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 t="s">
        <v>4353</v>
      </c>
      <c r="J42852" t="s">
        <v>4354</v>
      </c>
      <c r="K42852">
        <v>5507.96</v>
      </c>
      <c r="L42852">
        <v>1239.2909999999999</v>
      </c>
      <c r="M42852">
        <v>3</v>
      </c>
      <c r="N42852" t="s">
        <v>6867</v>
      </c>
    </row>
    <row r="42853" spans="1:14" x14ac:dyDescent="0.35">
      <c r="A42853" t="s">
        <v>652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 t="s">
        <v>4388</v>
      </c>
      <c r="J42853" t="s">
        <v>4389</v>
      </c>
      <c r="K42853">
        <v>119.96</v>
      </c>
      <c r="L42853">
        <v>26.991</v>
      </c>
      <c r="M42853">
        <v>3</v>
      </c>
      <c r="N42853" t="s">
        <v>6867</v>
      </c>
    </row>
    <row r="42854" spans="1:14" x14ac:dyDescent="0.35">
      <c r="A42854" t="s">
        <v>652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 t="s">
        <v>4383</v>
      </c>
      <c r="J42854" t="s">
        <v>4384</v>
      </c>
      <c r="K42854">
        <v>873.8</v>
      </c>
      <c r="L42854">
        <v>196.60499999999999</v>
      </c>
      <c r="M42854">
        <v>3</v>
      </c>
      <c r="N42854" t="s">
        <v>6867</v>
      </c>
    </row>
    <row r="42855" spans="1:14" x14ac:dyDescent="0.35">
      <c r="A42855" t="s">
        <v>652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 t="s">
        <v>4381</v>
      </c>
      <c r="J42855" t="s">
        <v>4382</v>
      </c>
      <c r="K42855">
        <v>148.6</v>
      </c>
      <c r="L42855">
        <v>33.435000000000002</v>
      </c>
      <c r="M42855">
        <v>3</v>
      </c>
      <c r="N42855" t="s">
        <v>6867</v>
      </c>
    </row>
    <row r="42856" spans="1:14" x14ac:dyDescent="0.35">
      <c r="A42856" t="s">
        <v>652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 t="s">
        <v>4409</v>
      </c>
      <c r="J42856" t="s">
        <v>113</v>
      </c>
      <c r="K42856">
        <v>83.96</v>
      </c>
      <c r="L42856">
        <v>18.890999999999998</v>
      </c>
      <c r="M42856">
        <v>3</v>
      </c>
      <c r="N42856" t="s">
        <v>6867</v>
      </c>
    </row>
    <row r="42857" spans="1:14" x14ac:dyDescent="0.35">
      <c r="A42857" t="s">
        <v>652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 t="s">
        <v>4346</v>
      </c>
      <c r="J42857" t="s">
        <v>4347</v>
      </c>
      <c r="K42857">
        <v>19.079999999999998</v>
      </c>
      <c r="L42857">
        <v>4.2929999999999993</v>
      </c>
      <c r="M42857">
        <v>3</v>
      </c>
      <c r="N42857" t="s">
        <v>6867</v>
      </c>
    </row>
    <row r="42858" spans="1:14" x14ac:dyDescent="0.35">
      <c r="A42858" t="s">
        <v>653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 t="s">
        <v>4367</v>
      </c>
      <c r="J42858" t="s">
        <v>4368</v>
      </c>
      <c r="K42858">
        <v>1295.96</v>
      </c>
      <c r="L42858">
        <v>291.59100000000001</v>
      </c>
      <c r="M42858">
        <v>3</v>
      </c>
      <c r="N42858" t="s">
        <v>6867</v>
      </c>
    </row>
    <row r="42859" spans="1:14" x14ac:dyDescent="0.35">
      <c r="A42859" t="s">
        <v>653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 t="s">
        <v>4386</v>
      </c>
      <c r="J42859" t="s">
        <v>4164</v>
      </c>
      <c r="K42859">
        <v>97.16</v>
      </c>
      <c r="L42859">
        <v>21.860999999999997</v>
      </c>
      <c r="M42859">
        <v>3</v>
      </c>
      <c r="N42859" t="s">
        <v>6867</v>
      </c>
    </row>
    <row r="42860" spans="1:14" x14ac:dyDescent="0.35">
      <c r="A42860" t="s">
        <v>653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 t="s">
        <v>4351</v>
      </c>
      <c r="J42860" t="s">
        <v>4352</v>
      </c>
      <c r="K42860">
        <v>1846.76</v>
      </c>
      <c r="L42860">
        <v>415.52100000000002</v>
      </c>
      <c r="M42860">
        <v>3</v>
      </c>
      <c r="N42860" t="s">
        <v>6867</v>
      </c>
    </row>
    <row r="42861" spans="1:14" x14ac:dyDescent="0.35">
      <c r="A42861" t="s">
        <v>653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 t="s">
        <v>4365</v>
      </c>
      <c r="J42861" t="s">
        <v>4366</v>
      </c>
      <c r="K42861">
        <v>5567.96</v>
      </c>
      <c r="L42861">
        <v>1252.7909999999999</v>
      </c>
      <c r="M42861">
        <v>3</v>
      </c>
      <c r="N42861" t="s">
        <v>6867</v>
      </c>
    </row>
    <row r="42862" spans="1:14" x14ac:dyDescent="0.35">
      <c r="A42862" t="s">
        <v>653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 t="s">
        <v>4383</v>
      </c>
      <c r="J42862" t="s">
        <v>4384</v>
      </c>
      <c r="K42862">
        <v>873.8</v>
      </c>
      <c r="L42862">
        <v>196.60499999999999</v>
      </c>
      <c r="M42862">
        <v>3</v>
      </c>
      <c r="N42862" t="s">
        <v>6867</v>
      </c>
    </row>
    <row r="42863" spans="1:14" x14ac:dyDescent="0.35">
      <c r="A42863" t="s">
        <v>656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 t="s">
        <v>4407</v>
      </c>
      <c r="J42863" t="s">
        <v>4408</v>
      </c>
      <c r="K42863">
        <v>149</v>
      </c>
      <c r="L42863">
        <v>33.524999999999999</v>
      </c>
      <c r="M42863">
        <v>3</v>
      </c>
      <c r="N42863" t="s">
        <v>6867</v>
      </c>
    </row>
    <row r="42864" spans="1:14" x14ac:dyDescent="0.35">
      <c r="A42864" t="s">
        <v>656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 t="s">
        <v>4386</v>
      </c>
      <c r="J42864" t="s">
        <v>4164</v>
      </c>
      <c r="K42864">
        <v>97.16</v>
      </c>
      <c r="L42864">
        <v>21.860999999999997</v>
      </c>
      <c r="M42864">
        <v>3</v>
      </c>
      <c r="N42864" t="s">
        <v>6867</v>
      </c>
    </row>
    <row r="42865" spans="1:14" x14ac:dyDescent="0.35">
      <c r="A42865" t="s">
        <v>656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 t="s">
        <v>4344</v>
      </c>
      <c r="J42865" t="s">
        <v>4345</v>
      </c>
      <c r="K42865">
        <v>4082.36</v>
      </c>
      <c r="L42865">
        <v>918.53100000000006</v>
      </c>
      <c r="M42865">
        <v>3</v>
      </c>
      <c r="N42865" t="s">
        <v>6867</v>
      </c>
    </row>
    <row r="42866" spans="1:14" x14ac:dyDescent="0.35">
      <c r="A42866" t="s">
        <v>657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 t="s">
        <v>4363</v>
      </c>
      <c r="J42866" t="s">
        <v>4364</v>
      </c>
      <c r="K42866">
        <v>58.76</v>
      </c>
      <c r="L42866">
        <v>13.221</v>
      </c>
      <c r="M42866">
        <v>3</v>
      </c>
      <c r="N42866" t="s">
        <v>6867</v>
      </c>
    </row>
    <row r="42867" spans="1:14" x14ac:dyDescent="0.35">
      <c r="A42867" t="s">
        <v>657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 t="s">
        <v>4309</v>
      </c>
      <c r="J42867" t="s">
        <v>4385</v>
      </c>
      <c r="K42867">
        <v>5864.04</v>
      </c>
      <c r="L42867">
        <v>1319.4090000000001</v>
      </c>
      <c r="M42867">
        <v>3</v>
      </c>
      <c r="N42867" t="s">
        <v>6867</v>
      </c>
    </row>
    <row r="42868" spans="1:14" x14ac:dyDescent="0.35">
      <c r="A42868" t="s">
        <v>657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 t="s">
        <v>4344</v>
      </c>
      <c r="J42868" t="s">
        <v>4345</v>
      </c>
      <c r="K42868">
        <v>4082.36</v>
      </c>
      <c r="L42868">
        <v>918.53100000000006</v>
      </c>
      <c r="M42868">
        <v>3</v>
      </c>
      <c r="N42868" t="s">
        <v>6867</v>
      </c>
    </row>
    <row r="42869" spans="1:14" x14ac:dyDescent="0.35">
      <c r="A42869" t="s">
        <v>657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 t="s">
        <v>4309</v>
      </c>
      <c r="J42869" t="s">
        <v>4385</v>
      </c>
      <c r="K42869">
        <v>5864.04</v>
      </c>
      <c r="L42869">
        <v>1319.4090000000001</v>
      </c>
      <c r="M42869">
        <v>3</v>
      </c>
      <c r="N42869" t="s">
        <v>6867</v>
      </c>
    </row>
    <row r="42870" spans="1:14" x14ac:dyDescent="0.35">
      <c r="A42870" t="s">
        <v>657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 t="s">
        <v>4395</v>
      </c>
      <c r="J42870" t="s">
        <v>4396</v>
      </c>
      <c r="K42870">
        <v>11.96</v>
      </c>
      <c r="L42870">
        <v>2.6910000000000003</v>
      </c>
      <c r="M42870">
        <v>3</v>
      </c>
      <c r="N42870" t="s">
        <v>6867</v>
      </c>
    </row>
    <row r="42871" spans="1:14" x14ac:dyDescent="0.35">
      <c r="A42871" t="s">
        <v>657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 t="s">
        <v>4388</v>
      </c>
      <c r="J42871" t="s">
        <v>4389</v>
      </c>
      <c r="K42871">
        <v>119.96</v>
      </c>
      <c r="L42871">
        <v>26.991</v>
      </c>
      <c r="M42871">
        <v>3</v>
      </c>
      <c r="N42871" t="s">
        <v>6867</v>
      </c>
    </row>
    <row r="42872" spans="1:14" x14ac:dyDescent="0.35">
      <c r="A42872" t="s">
        <v>657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 t="s">
        <v>4390</v>
      </c>
      <c r="J42872" t="s">
        <v>4391</v>
      </c>
      <c r="K42872">
        <v>21.56</v>
      </c>
      <c r="L42872">
        <v>4.851</v>
      </c>
      <c r="M42872">
        <v>3</v>
      </c>
      <c r="N42872" t="s">
        <v>6867</v>
      </c>
    </row>
    <row r="42873" spans="1:14" x14ac:dyDescent="0.35">
      <c r="A42873" t="s">
        <v>657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 t="s">
        <v>4403</v>
      </c>
      <c r="J42873" t="s">
        <v>4404</v>
      </c>
      <c r="K42873">
        <v>1427.6</v>
      </c>
      <c r="L42873">
        <v>321.20999999999998</v>
      </c>
      <c r="M42873">
        <v>3</v>
      </c>
      <c r="N42873" t="s">
        <v>6867</v>
      </c>
    </row>
    <row r="42874" spans="1:14" x14ac:dyDescent="0.35">
      <c r="A42874" t="s">
        <v>657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 t="s">
        <v>4407</v>
      </c>
      <c r="J42874" t="s">
        <v>4408</v>
      </c>
      <c r="K42874">
        <v>149</v>
      </c>
      <c r="L42874">
        <v>33.524999999999999</v>
      </c>
      <c r="M42874">
        <v>3</v>
      </c>
      <c r="N42874" t="s">
        <v>6867</v>
      </c>
    </row>
    <row r="42875" spans="1:14" x14ac:dyDescent="0.35">
      <c r="A42875" t="s">
        <v>657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 t="s">
        <v>4367</v>
      </c>
      <c r="J42875" t="s">
        <v>4374</v>
      </c>
      <c r="K42875">
        <v>1295.96</v>
      </c>
      <c r="L42875">
        <v>291.59100000000001</v>
      </c>
      <c r="M42875">
        <v>3</v>
      </c>
      <c r="N42875" t="s">
        <v>6867</v>
      </c>
    </row>
    <row r="42876" spans="1:14" x14ac:dyDescent="0.35">
      <c r="A42876" t="s">
        <v>657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 t="s">
        <v>4405</v>
      </c>
      <c r="J42876" t="s">
        <v>4406</v>
      </c>
      <c r="K42876">
        <v>2689.16</v>
      </c>
      <c r="L42876">
        <v>605.06099999999992</v>
      </c>
      <c r="M42876">
        <v>3</v>
      </c>
      <c r="N42876" t="s">
        <v>6867</v>
      </c>
    </row>
    <row r="42877" spans="1:14" x14ac:dyDescent="0.35">
      <c r="A42877" t="s">
        <v>611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 t="s">
        <v>4369</v>
      </c>
      <c r="J42877" t="s">
        <v>4370</v>
      </c>
      <c r="K42877">
        <v>1355.96</v>
      </c>
      <c r="L42877">
        <v>305.09100000000001</v>
      </c>
      <c r="M42877">
        <v>3</v>
      </c>
      <c r="N42877" t="s">
        <v>6867</v>
      </c>
    </row>
    <row r="42878" spans="1:14" x14ac:dyDescent="0.35">
      <c r="A42878" t="s">
        <v>611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 t="s">
        <v>4399</v>
      </c>
      <c r="J42878" t="s">
        <v>4400</v>
      </c>
      <c r="K42878">
        <v>599.48</v>
      </c>
      <c r="L42878">
        <v>134.88300000000001</v>
      </c>
      <c r="M42878">
        <v>3</v>
      </c>
      <c r="N42878" t="s">
        <v>6867</v>
      </c>
    </row>
    <row r="42879" spans="1:14" x14ac:dyDescent="0.35">
      <c r="A42879" t="s">
        <v>611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 t="s">
        <v>4361</v>
      </c>
      <c r="J42879" t="s">
        <v>4362</v>
      </c>
      <c r="K42879">
        <v>48.56</v>
      </c>
      <c r="L42879">
        <v>10.926</v>
      </c>
      <c r="M42879">
        <v>3</v>
      </c>
      <c r="N42879" t="s">
        <v>6867</v>
      </c>
    </row>
    <row r="42880" spans="1:14" x14ac:dyDescent="0.35">
      <c r="A42880" t="s">
        <v>611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 t="s">
        <v>4357</v>
      </c>
      <c r="J42880" t="s">
        <v>4358</v>
      </c>
      <c r="K42880">
        <v>255.6</v>
      </c>
      <c r="L42880">
        <v>57.51</v>
      </c>
      <c r="M42880">
        <v>3</v>
      </c>
      <c r="N42880" t="s">
        <v>6867</v>
      </c>
    </row>
    <row r="42881" spans="1:14" x14ac:dyDescent="0.35">
      <c r="A42881" t="s">
        <v>611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 t="s">
        <v>4383</v>
      </c>
      <c r="J42881" t="s">
        <v>4384</v>
      </c>
      <c r="K42881">
        <v>873.8</v>
      </c>
      <c r="L42881">
        <v>196.60499999999999</v>
      </c>
      <c r="M42881">
        <v>3</v>
      </c>
      <c r="N42881" t="s">
        <v>6867</v>
      </c>
    </row>
    <row r="42882" spans="1:14" x14ac:dyDescent="0.35">
      <c r="A42882" t="s">
        <v>659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 t="s">
        <v>4357</v>
      </c>
      <c r="J42882" t="s">
        <v>4358</v>
      </c>
      <c r="K42882">
        <v>255.6</v>
      </c>
      <c r="L42882">
        <v>57.51</v>
      </c>
      <c r="M42882">
        <v>3</v>
      </c>
      <c r="N42882" t="s">
        <v>6879</v>
      </c>
    </row>
    <row r="42883" spans="1:14" x14ac:dyDescent="0.35">
      <c r="A42883" t="s">
        <v>659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 t="s">
        <v>4340</v>
      </c>
      <c r="J42883" t="s">
        <v>4341</v>
      </c>
      <c r="K42883">
        <v>633.72</v>
      </c>
      <c r="L42883">
        <v>142.58700000000002</v>
      </c>
      <c r="M42883">
        <v>3</v>
      </c>
      <c r="N42883" t="s">
        <v>6879</v>
      </c>
    </row>
    <row r="42884" spans="1:14" x14ac:dyDescent="0.35">
      <c r="A42884" t="s">
        <v>659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 t="s">
        <v>4361</v>
      </c>
      <c r="J42884" t="s">
        <v>4362</v>
      </c>
      <c r="K42884">
        <v>48.56</v>
      </c>
      <c r="L42884">
        <v>10.926</v>
      </c>
      <c r="M42884">
        <v>3</v>
      </c>
      <c r="N42884" t="s">
        <v>6879</v>
      </c>
    </row>
    <row r="42885" spans="1:14" x14ac:dyDescent="0.35">
      <c r="A42885" t="s">
        <v>659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 t="s">
        <v>4423</v>
      </c>
      <c r="J42885" t="s">
        <v>4424</v>
      </c>
      <c r="K42885">
        <v>167.96</v>
      </c>
      <c r="L42885">
        <v>37.791000000000004</v>
      </c>
      <c r="M42885">
        <v>3</v>
      </c>
      <c r="N42885" t="s">
        <v>6879</v>
      </c>
    </row>
    <row r="42886" spans="1:14" x14ac:dyDescent="0.35">
      <c r="A42886" t="s">
        <v>659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 t="s">
        <v>4423</v>
      </c>
      <c r="J42886" t="s">
        <v>4424</v>
      </c>
      <c r="K42886">
        <v>167.96</v>
      </c>
      <c r="L42886">
        <v>37.791000000000004</v>
      </c>
      <c r="M42886">
        <v>3</v>
      </c>
      <c r="N42886" t="s">
        <v>6879</v>
      </c>
    </row>
    <row r="42887" spans="1:14" x14ac:dyDescent="0.35">
      <c r="A42887" t="s">
        <v>659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 t="s">
        <v>4369</v>
      </c>
      <c r="J42887" t="s">
        <v>4370</v>
      </c>
      <c r="K42887">
        <v>1355.96</v>
      </c>
      <c r="L42887">
        <v>305.09100000000001</v>
      </c>
      <c r="M42887">
        <v>3</v>
      </c>
      <c r="N42887" t="s">
        <v>6879</v>
      </c>
    </row>
    <row r="42888" spans="1:14" x14ac:dyDescent="0.35">
      <c r="A42888" t="s">
        <v>659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 t="s">
        <v>4351</v>
      </c>
      <c r="J42888" t="s">
        <v>4352</v>
      </c>
      <c r="K42888">
        <v>1846.76</v>
      </c>
      <c r="L42888">
        <v>415.52100000000002</v>
      </c>
      <c r="M42888">
        <v>3</v>
      </c>
      <c r="N42888" t="s">
        <v>6879</v>
      </c>
    </row>
    <row r="42889" spans="1:14" x14ac:dyDescent="0.35">
      <c r="A42889" t="s">
        <v>660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 t="s">
        <v>4425</v>
      </c>
      <c r="J42889" t="s">
        <v>4426</v>
      </c>
      <c r="K42889">
        <v>2915.64</v>
      </c>
      <c r="L42889">
        <v>656.01900000000001</v>
      </c>
      <c r="M42889">
        <v>3</v>
      </c>
      <c r="N42889" t="s">
        <v>6879</v>
      </c>
    </row>
    <row r="42890" spans="1:14" x14ac:dyDescent="0.35">
      <c r="A42890" t="s">
        <v>663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 t="s">
        <v>4407</v>
      </c>
      <c r="J42890" t="s">
        <v>4408</v>
      </c>
      <c r="K42890">
        <v>149</v>
      </c>
      <c r="L42890">
        <v>33.524999999999999</v>
      </c>
      <c r="M42890">
        <v>3</v>
      </c>
      <c r="N42890" t="s">
        <v>6879</v>
      </c>
    </row>
    <row r="42891" spans="1:14" x14ac:dyDescent="0.35">
      <c r="A42891" t="s">
        <v>663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 t="s">
        <v>4369</v>
      </c>
      <c r="J42891" t="s">
        <v>4370</v>
      </c>
      <c r="K42891">
        <v>1355.96</v>
      </c>
      <c r="L42891">
        <v>305.09100000000001</v>
      </c>
      <c r="M42891">
        <v>3</v>
      </c>
      <c r="N42891" t="s">
        <v>6879</v>
      </c>
    </row>
    <row r="42892" spans="1:14" x14ac:dyDescent="0.35">
      <c r="A42892" t="s">
        <v>663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 t="s">
        <v>4340</v>
      </c>
      <c r="J42892" t="s">
        <v>4341</v>
      </c>
      <c r="K42892">
        <v>633.72</v>
      </c>
      <c r="L42892">
        <v>142.58700000000002</v>
      </c>
      <c r="M42892">
        <v>3</v>
      </c>
      <c r="N42892" t="s">
        <v>6879</v>
      </c>
    </row>
    <row r="42893" spans="1:14" x14ac:dyDescent="0.35">
      <c r="A42893" t="s">
        <v>663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 t="s">
        <v>4379</v>
      </c>
      <c r="J42893" t="s">
        <v>4380</v>
      </c>
      <c r="K42893">
        <v>971.96</v>
      </c>
      <c r="L42893">
        <v>218.691</v>
      </c>
      <c r="M42893">
        <v>3</v>
      </c>
      <c r="N42893" t="s">
        <v>6879</v>
      </c>
    </row>
    <row r="42894" spans="1:14" x14ac:dyDescent="0.35">
      <c r="A42894" t="s">
        <v>663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 t="s">
        <v>4367</v>
      </c>
      <c r="J42894" t="s">
        <v>4368</v>
      </c>
      <c r="K42894">
        <v>1295.96</v>
      </c>
      <c r="L42894">
        <v>291.59100000000001</v>
      </c>
      <c r="M42894">
        <v>3</v>
      </c>
      <c r="N42894" t="s">
        <v>6879</v>
      </c>
    </row>
    <row r="42895" spans="1:14" x14ac:dyDescent="0.35">
      <c r="A42895" t="s">
        <v>663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 t="s">
        <v>4383</v>
      </c>
      <c r="J42895" t="s">
        <v>4384</v>
      </c>
      <c r="K42895">
        <v>873.8</v>
      </c>
      <c r="L42895">
        <v>196.60499999999999</v>
      </c>
      <c r="M42895">
        <v>3</v>
      </c>
      <c r="N42895" t="s">
        <v>6879</v>
      </c>
    </row>
    <row r="42896" spans="1:14" x14ac:dyDescent="0.35">
      <c r="A42896" t="s">
        <v>663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 t="s">
        <v>4365</v>
      </c>
      <c r="J42896" t="s">
        <v>4366</v>
      </c>
      <c r="K42896">
        <v>5567.96</v>
      </c>
      <c r="L42896">
        <v>1252.7909999999999</v>
      </c>
      <c r="M42896">
        <v>3</v>
      </c>
      <c r="N42896" t="s">
        <v>6879</v>
      </c>
    </row>
    <row r="42897" spans="1:14" x14ac:dyDescent="0.35">
      <c r="A42897" t="s">
        <v>663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 t="s">
        <v>4416</v>
      </c>
      <c r="J42897" t="s">
        <v>4417</v>
      </c>
      <c r="K42897">
        <v>126.32</v>
      </c>
      <c r="L42897">
        <v>28.421999999999997</v>
      </c>
      <c r="M42897">
        <v>3</v>
      </c>
      <c r="N42897" t="s">
        <v>6879</v>
      </c>
    </row>
    <row r="42898" spans="1:14" x14ac:dyDescent="0.35">
      <c r="A42898" t="s">
        <v>663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 t="s">
        <v>4399</v>
      </c>
      <c r="J42898" t="s">
        <v>4400</v>
      </c>
      <c r="K42898">
        <v>599.48</v>
      </c>
      <c r="L42898">
        <v>134.88300000000001</v>
      </c>
      <c r="M42898">
        <v>3</v>
      </c>
      <c r="N42898" t="s">
        <v>6879</v>
      </c>
    </row>
    <row r="42899" spans="1:14" x14ac:dyDescent="0.35">
      <c r="A42899" t="s">
        <v>664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 t="s">
        <v>4342</v>
      </c>
      <c r="J42899" t="s">
        <v>4343</v>
      </c>
      <c r="K42899">
        <v>152.4</v>
      </c>
      <c r="L42899">
        <v>34.29</v>
      </c>
      <c r="M42899">
        <v>3</v>
      </c>
      <c r="N42899" t="s">
        <v>6879</v>
      </c>
    </row>
    <row r="42900" spans="1:14" x14ac:dyDescent="0.35">
      <c r="A42900" t="s">
        <v>664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 t="s">
        <v>4405</v>
      </c>
      <c r="J42900" t="s">
        <v>4406</v>
      </c>
      <c r="K42900">
        <v>2689.16</v>
      </c>
      <c r="L42900">
        <v>605.06099999999992</v>
      </c>
      <c r="M42900">
        <v>3</v>
      </c>
      <c r="N42900" t="s">
        <v>6879</v>
      </c>
    </row>
    <row r="42901" spans="1:14" x14ac:dyDescent="0.35">
      <c r="A42901" t="s">
        <v>665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 t="s">
        <v>4367</v>
      </c>
      <c r="J42901" t="s">
        <v>4368</v>
      </c>
      <c r="K42901">
        <v>1295.96</v>
      </c>
      <c r="L42901">
        <v>291.59100000000001</v>
      </c>
      <c r="M42901">
        <v>3</v>
      </c>
      <c r="N42901" t="s">
        <v>6879</v>
      </c>
    </row>
    <row r="42902" spans="1:14" x14ac:dyDescent="0.35">
      <c r="A42902" t="s">
        <v>665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 t="s">
        <v>4407</v>
      </c>
      <c r="J42902" t="s">
        <v>4408</v>
      </c>
      <c r="K42902">
        <v>149</v>
      </c>
      <c r="L42902">
        <v>33.524999999999999</v>
      </c>
      <c r="M42902">
        <v>3</v>
      </c>
      <c r="N42902" t="s">
        <v>6879</v>
      </c>
    </row>
    <row r="42903" spans="1:14" x14ac:dyDescent="0.35">
      <c r="A42903" t="s">
        <v>665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 t="s">
        <v>4399</v>
      </c>
      <c r="J42903" t="s">
        <v>4400</v>
      </c>
      <c r="K42903">
        <v>599.48</v>
      </c>
      <c r="L42903">
        <v>134.88300000000001</v>
      </c>
      <c r="M42903">
        <v>3</v>
      </c>
      <c r="N42903" t="s">
        <v>6879</v>
      </c>
    </row>
    <row r="42904" spans="1:14" x14ac:dyDescent="0.35">
      <c r="A42904" t="s">
        <v>665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 t="s">
        <v>4340</v>
      </c>
      <c r="J42904" t="s">
        <v>4341</v>
      </c>
      <c r="K42904">
        <v>633.72</v>
      </c>
      <c r="L42904">
        <v>142.58700000000002</v>
      </c>
      <c r="M42904">
        <v>3</v>
      </c>
      <c r="N42904" t="s">
        <v>6879</v>
      </c>
    </row>
    <row r="42905" spans="1:14" x14ac:dyDescent="0.35">
      <c r="A42905" t="s">
        <v>665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 t="s">
        <v>4420</v>
      </c>
      <c r="J42905" t="s">
        <v>4421</v>
      </c>
      <c r="K42905">
        <v>219.56</v>
      </c>
      <c r="L42905">
        <v>49.400999999999996</v>
      </c>
      <c r="M42905">
        <v>3</v>
      </c>
      <c r="N42905" t="s">
        <v>6879</v>
      </c>
    </row>
    <row r="42906" spans="1:14" x14ac:dyDescent="0.35">
      <c r="A42906" t="s">
        <v>665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 t="s">
        <v>4381</v>
      </c>
      <c r="J42906" t="s">
        <v>4382</v>
      </c>
      <c r="K42906">
        <v>148.6</v>
      </c>
      <c r="L42906">
        <v>33.435000000000002</v>
      </c>
      <c r="M42906">
        <v>3</v>
      </c>
      <c r="N42906" t="s">
        <v>6879</v>
      </c>
    </row>
    <row r="42907" spans="1:14" x14ac:dyDescent="0.35">
      <c r="A42907" t="s">
        <v>665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 t="s">
        <v>4367</v>
      </c>
      <c r="J42907" t="s">
        <v>4368</v>
      </c>
      <c r="K42907">
        <v>1295.96</v>
      </c>
      <c r="L42907">
        <v>291.59100000000001</v>
      </c>
      <c r="M42907">
        <v>3</v>
      </c>
      <c r="N42907" t="s">
        <v>6879</v>
      </c>
    </row>
    <row r="42908" spans="1:14" x14ac:dyDescent="0.35">
      <c r="A42908" t="s">
        <v>665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 t="s">
        <v>4349</v>
      </c>
      <c r="J42908" t="s">
        <v>4350</v>
      </c>
      <c r="K42908">
        <v>106.88</v>
      </c>
      <c r="L42908">
        <v>24.047999999999998</v>
      </c>
      <c r="M42908">
        <v>3</v>
      </c>
      <c r="N42908" t="s">
        <v>6879</v>
      </c>
    </row>
    <row r="42909" spans="1:14" x14ac:dyDescent="0.35">
      <c r="A42909" t="s">
        <v>665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 t="s">
        <v>4365</v>
      </c>
      <c r="J42909" t="s">
        <v>4366</v>
      </c>
      <c r="K42909">
        <v>5567.96</v>
      </c>
      <c r="L42909">
        <v>1252.7909999999999</v>
      </c>
      <c r="M42909">
        <v>3</v>
      </c>
      <c r="N42909" t="s">
        <v>6879</v>
      </c>
    </row>
    <row r="42910" spans="1:14" x14ac:dyDescent="0.35">
      <c r="A42910" t="s">
        <v>666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 t="s">
        <v>4367</v>
      </c>
      <c r="J42910" t="s">
        <v>4374</v>
      </c>
      <c r="K42910">
        <v>1295.96</v>
      </c>
      <c r="L42910">
        <v>291.59100000000001</v>
      </c>
      <c r="M42910">
        <v>4</v>
      </c>
      <c r="N42910" t="s">
        <v>6887</v>
      </c>
    </row>
    <row r="42911" spans="1:14" x14ac:dyDescent="0.35">
      <c r="A42911" t="s">
        <v>666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 t="s">
        <v>4309</v>
      </c>
      <c r="J42911" t="s">
        <v>4385</v>
      </c>
      <c r="K42911">
        <v>5864.04</v>
      </c>
      <c r="L42911">
        <v>1319.4090000000001</v>
      </c>
      <c r="M42911">
        <v>4</v>
      </c>
      <c r="N42911" t="s">
        <v>6887</v>
      </c>
    </row>
    <row r="42912" spans="1:14" x14ac:dyDescent="0.35">
      <c r="A42912" t="s">
        <v>666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 t="s">
        <v>4375</v>
      </c>
      <c r="J42912" t="s">
        <v>4376</v>
      </c>
      <c r="K42912">
        <v>194.36</v>
      </c>
      <c r="L42912">
        <v>43.731000000000002</v>
      </c>
      <c r="M42912">
        <v>4</v>
      </c>
      <c r="N42912" t="s">
        <v>6887</v>
      </c>
    </row>
    <row r="42913" spans="1:14" x14ac:dyDescent="0.35">
      <c r="A42913" t="s">
        <v>666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 t="s">
        <v>4309</v>
      </c>
      <c r="J42913" t="s">
        <v>4385</v>
      </c>
      <c r="K42913">
        <v>5864.04</v>
      </c>
      <c r="L42913">
        <v>1319.4090000000001</v>
      </c>
      <c r="M42913">
        <v>4</v>
      </c>
      <c r="N42913" t="s">
        <v>6887</v>
      </c>
    </row>
    <row r="42914" spans="1:14" x14ac:dyDescent="0.35">
      <c r="A42914" t="s">
        <v>666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 t="s">
        <v>4309</v>
      </c>
      <c r="J42914" t="s">
        <v>4385</v>
      </c>
      <c r="K42914">
        <v>5864.04</v>
      </c>
      <c r="L42914">
        <v>1319.4090000000001</v>
      </c>
      <c r="M42914">
        <v>4</v>
      </c>
      <c r="N42914" t="s">
        <v>6887</v>
      </c>
    </row>
    <row r="42915" spans="1:14" x14ac:dyDescent="0.35">
      <c r="A42915" t="s">
        <v>668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 t="s">
        <v>4405</v>
      </c>
      <c r="J42915" t="s">
        <v>4406</v>
      </c>
      <c r="K42915">
        <v>2689.16</v>
      </c>
      <c r="L42915">
        <v>605.06099999999992</v>
      </c>
      <c r="M42915">
        <v>4</v>
      </c>
      <c r="N42915" t="s">
        <v>6887</v>
      </c>
    </row>
    <row r="42916" spans="1:14" x14ac:dyDescent="0.35">
      <c r="A42916" t="s">
        <v>668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 t="s">
        <v>4405</v>
      </c>
      <c r="J42916" t="s">
        <v>4406</v>
      </c>
      <c r="K42916">
        <v>2689.16</v>
      </c>
      <c r="L42916">
        <v>605.06099999999992</v>
      </c>
      <c r="M42916">
        <v>4</v>
      </c>
      <c r="N42916" t="s">
        <v>6887</v>
      </c>
    </row>
    <row r="42917" spans="1:14" x14ac:dyDescent="0.35">
      <c r="A42917" t="s">
        <v>668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 t="s">
        <v>4309</v>
      </c>
      <c r="J42917" t="s">
        <v>4385</v>
      </c>
      <c r="K42917">
        <v>5864.04</v>
      </c>
      <c r="L42917">
        <v>1319.4090000000001</v>
      </c>
      <c r="M42917">
        <v>4</v>
      </c>
      <c r="N42917" t="s">
        <v>6887</v>
      </c>
    </row>
    <row r="42918" spans="1:14" x14ac:dyDescent="0.35">
      <c r="A42918" t="s">
        <v>668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 t="s">
        <v>4403</v>
      </c>
      <c r="J42918" t="s">
        <v>4404</v>
      </c>
      <c r="K42918">
        <v>1427.6</v>
      </c>
      <c r="L42918">
        <v>321.20999999999998</v>
      </c>
      <c r="M42918">
        <v>4</v>
      </c>
      <c r="N42918" t="s">
        <v>6887</v>
      </c>
    </row>
    <row r="42919" spans="1:14" x14ac:dyDescent="0.35">
      <c r="A42919" t="s">
        <v>668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 t="s">
        <v>4309</v>
      </c>
      <c r="J42919" t="s">
        <v>4385</v>
      </c>
      <c r="K42919">
        <v>5864.04</v>
      </c>
      <c r="L42919">
        <v>1319.4090000000001</v>
      </c>
      <c r="M42919">
        <v>4</v>
      </c>
      <c r="N42919" t="s">
        <v>6887</v>
      </c>
    </row>
    <row r="42920" spans="1:14" x14ac:dyDescent="0.35">
      <c r="A42920" t="s">
        <v>3896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 t="s">
        <v>4390</v>
      </c>
      <c r="J42920" t="s">
        <v>4391</v>
      </c>
      <c r="K42920">
        <v>21.56</v>
      </c>
      <c r="L42920">
        <v>4.851</v>
      </c>
      <c r="M42920">
        <v>4</v>
      </c>
      <c r="N42920" t="s">
        <v>6887</v>
      </c>
    </row>
    <row r="42921" spans="1:14" x14ac:dyDescent="0.35">
      <c r="A42921" t="s">
        <v>3896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 t="s">
        <v>4410</v>
      </c>
      <c r="J42921" t="s">
        <v>4411</v>
      </c>
      <c r="K42921">
        <v>129.56</v>
      </c>
      <c r="L42921">
        <v>29.151</v>
      </c>
      <c r="M42921">
        <v>4</v>
      </c>
      <c r="N42921" t="s">
        <v>6887</v>
      </c>
    </row>
    <row r="42922" spans="1:14" x14ac:dyDescent="0.35">
      <c r="A42922" t="s">
        <v>669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 t="s">
        <v>4367</v>
      </c>
      <c r="J42922" t="s">
        <v>4374</v>
      </c>
      <c r="K42922">
        <v>1295.96</v>
      </c>
      <c r="L42922">
        <v>291.59100000000001</v>
      </c>
      <c r="M42922">
        <v>4</v>
      </c>
      <c r="N42922" t="s">
        <v>6868</v>
      </c>
    </row>
    <row r="42923" spans="1:14" x14ac:dyDescent="0.35">
      <c r="A42923" t="s">
        <v>669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 t="s">
        <v>4390</v>
      </c>
      <c r="J42923" t="s">
        <v>4394</v>
      </c>
      <c r="K42923">
        <v>21.56</v>
      </c>
      <c r="L42923">
        <v>4.851</v>
      </c>
      <c r="M42923">
        <v>4</v>
      </c>
      <c r="N42923" t="s">
        <v>6868</v>
      </c>
    </row>
    <row r="42924" spans="1:14" x14ac:dyDescent="0.35">
      <c r="A42924" t="s">
        <v>669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 t="s">
        <v>4405</v>
      </c>
      <c r="J42924" t="s">
        <v>4406</v>
      </c>
      <c r="K42924">
        <v>2689.16</v>
      </c>
      <c r="L42924">
        <v>605.06099999999992</v>
      </c>
      <c r="M42924">
        <v>4</v>
      </c>
      <c r="N42924" t="s">
        <v>6868</v>
      </c>
    </row>
    <row r="42925" spans="1:14" x14ac:dyDescent="0.35">
      <c r="A42925" t="s">
        <v>669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 t="s">
        <v>4309</v>
      </c>
      <c r="J42925" t="s">
        <v>4385</v>
      </c>
      <c r="K42925">
        <v>5864.04</v>
      </c>
      <c r="L42925">
        <v>1319.4090000000001</v>
      </c>
      <c r="M42925">
        <v>4</v>
      </c>
      <c r="N42925" t="s">
        <v>6868</v>
      </c>
    </row>
    <row r="42926" spans="1:14" x14ac:dyDescent="0.35">
      <c r="A42926" t="s">
        <v>669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 t="s">
        <v>4405</v>
      </c>
      <c r="J42926" t="s">
        <v>4406</v>
      </c>
      <c r="K42926">
        <v>2689.16</v>
      </c>
      <c r="L42926">
        <v>605.06099999999992</v>
      </c>
      <c r="M42926">
        <v>4</v>
      </c>
      <c r="N42926" t="s">
        <v>6868</v>
      </c>
    </row>
    <row r="42927" spans="1:14" x14ac:dyDescent="0.35">
      <c r="A42927" t="s">
        <v>669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 t="s">
        <v>4405</v>
      </c>
      <c r="J42927" t="s">
        <v>4406</v>
      </c>
      <c r="K42927">
        <v>2689.16</v>
      </c>
      <c r="L42927">
        <v>605.06099999999992</v>
      </c>
      <c r="M42927">
        <v>4</v>
      </c>
      <c r="N42927" t="s">
        <v>6868</v>
      </c>
    </row>
    <row r="42928" spans="1:14" x14ac:dyDescent="0.35">
      <c r="A42928" t="s">
        <v>669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 t="s">
        <v>4392</v>
      </c>
      <c r="J42928" t="s">
        <v>4393</v>
      </c>
      <c r="K42928">
        <v>131.96</v>
      </c>
      <c r="L42928">
        <v>29.691000000000003</v>
      </c>
      <c r="M42928">
        <v>4</v>
      </c>
      <c r="N42928" t="s">
        <v>6868</v>
      </c>
    </row>
    <row r="42929" spans="1:14" x14ac:dyDescent="0.35">
      <c r="A42929" t="s">
        <v>669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 t="s">
        <v>4427</v>
      </c>
      <c r="J42929" t="s">
        <v>4428</v>
      </c>
      <c r="K42929">
        <v>288</v>
      </c>
      <c r="L42929">
        <v>64.8</v>
      </c>
      <c r="M42929">
        <v>4</v>
      </c>
      <c r="N42929" t="s">
        <v>6868</v>
      </c>
    </row>
    <row r="42930" spans="1:14" x14ac:dyDescent="0.35">
      <c r="A42930" t="s">
        <v>670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 t="s">
        <v>4377</v>
      </c>
      <c r="J42930" t="s">
        <v>4378</v>
      </c>
      <c r="K42930">
        <v>3274.8</v>
      </c>
      <c r="L42930">
        <v>736.83</v>
      </c>
      <c r="M42930">
        <v>4</v>
      </c>
      <c r="N42930" t="s">
        <v>6868</v>
      </c>
    </row>
    <row r="42931" spans="1:14" x14ac:dyDescent="0.35">
      <c r="A42931" t="s">
        <v>670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 t="s">
        <v>4377</v>
      </c>
      <c r="J42931" t="s">
        <v>4378</v>
      </c>
      <c r="K42931">
        <v>3274.8</v>
      </c>
      <c r="L42931">
        <v>736.83</v>
      </c>
      <c r="M42931">
        <v>4</v>
      </c>
      <c r="N42931" t="s">
        <v>6868</v>
      </c>
    </row>
    <row r="42932" spans="1:14" x14ac:dyDescent="0.35">
      <c r="A42932" t="s">
        <v>670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 t="s">
        <v>4418</v>
      </c>
      <c r="J42932" t="s">
        <v>4419</v>
      </c>
      <c r="K42932">
        <v>93.92</v>
      </c>
      <c r="L42932">
        <v>21.132000000000001</v>
      </c>
      <c r="M42932">
        <v>4</v>
      </c>
      <c r="N42932" t="s">
        <v>6868</v>
      </c>
    </row>
    <row r="42933" spans="1:14" x14ac:dyDescent="0.35">
      <c r="A42933" t="s">
        <v>671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 t="s">
        <v>4405</v>
      </c>
      <c r="J42933" t="s">
        <v>4406</v>
      </c>
      <c r="K42933">
        <v>2689.16</v>
      </c>
      <c r="L42933">
        <v>605.06099999999992</v>
      </c>
      <c r="M42933">
        <v>4</v>
      </c>
      <c r="N42933" t="s">
        <v>6868</v>
      </c>
    </row>
    <row r="42934" spans="1:14" x14ac:dyDescent="0.35">
      <c r="A42934" t="s">
        <v>671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 t="s">
        <v>4367</v>
      </c>
      <c r="J42934" t="s">
        <v>4374</v>
      </c>
      <c r="K42934">
        <v>1295.96</v>
      </c>
      <c r="L42934">
        <v>291.59100000000001</v>
      </c>
      <c r="M42934">
        <v>4</v>
      </c>
      <c r="N42934" t="s">
        <v>6868</v>
      </c>
    </row>
    <row r="42935" spans="1:14" x14ac:dyDescent="0.35">
      <c r="A42935" t="s">
        <v>671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 t="s">
        <v>4403</v>
      </c>
      <c r="J42935" t="s">
        <v>4404</v>
      </c>
      <c r="K42935">
        <v>1427.6</v>
      </c>
      <c r="L42935">
        <v>321.20999999999998</v>
      </c>
      <c r="M42935">
        <v>4</v>
      </c>
      <c r="N42935" t="s">
        <v>6868</v>
      </c>
    </row>
    <row r="42936" spans="1:14" x14ac:dyDescent="0.35">
      <c r="A42936" t="s">
        <v>672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 t="s">
        <v>4340</v>
      </c>
      <c r="J42936" t="s">
        <v>4341</v>
      </c>
      <c r="K42936">
        <v>633.72</v>
      </c>
      <c r="L42936">
        <v>142.58700000000002</v>
      </c>
      <c r="M42936">
        <v>4</v>
      </c>
      <c r="N42936" t="s">
        <v>6868</v>
      </c>
    </row>
    <row r="42937" spans="1:14" x14ac:dyDescent="0.35">
      <c r="A42937" t="s">
        <v>672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 t="s">
        <v>4410</v>
      </c>
      <c r="J42937" t="s">
        <v>4411</v>
      </c>
      <c r="K42937">
        <v>129.56</v>
      </c>
      <c r="L42937">
        <v>29.151</v>
      </c>
      <c r="M42937">
        <v>4</v>
      </c>
      <c r="N42937" t="s">
        <v>6868</v>
      </c>
    </row>
    <row r="42938" spans="1:14" x14ac:dyDescent="0.35">
      <c r="A42938" t="s">
        <v>672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 t="s">
        <v>4353</v>
      </c>
      <c r="J42938" t="s">
        <v>4354</v>
      </c>
      <c r="K42938">
        <v>5507.96</v>
      </c>
      <c r="L42938">
        <v>1239.2909999999999</v>
      </c>
      <c r="M42938">
        <v>4</v>
      </c>
      <c r="N42938" t="s">
        <v>6868</v>
      </c>
    </row>
    <row r="42939" spans="1:14" x14ac:dyDescent="0.35">
      <c r="A42939" t="s">
        <v>672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 t="s">
        <v>4351</v>
      </c>
      <c r="J42939" t="s">
        <v>4352</v>
      </c>
      <c r="K42939">
        <v>1846.76</v>
      </c>
      <c r="L42939">
        <v>415.52100000000002</v>
      </c>
      <c r="M42939">
        <v>4</v>
      </c>
      <c r="N42939" t="s">
        <v>6868</v>
      </c>
    </row>
    <row r="42940" spans="1:14" x14ac:dyDescent="0.35">
      <c r="A42940" t="s">
        <v>672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 t="s">
        <v>4427</v>
      </c>
      <c r="J42940" t="s">
        <v>4428</v>
      </c>
      <c r="K42940">
        <v>288</v>
      </c>
      <c r="L42940">
        <v>64.8</v>
      </c>
      <c r="M42940">
        <v>4</v>
      </c>
      <c r="N42940" t="s">
        <v>6868</v>
      </c>
    </row>
    <row r="42941" spans="1:14" x14ac:dyDescent="0.35">
      <c r="A42941" t="s">
        <v>672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 t="s">
        <v>4353</v>
      </c>
      <c r="J42941" t="s">
        <v>4354</v>
      </c>
      <c r="K42941">
        <v>5507.96</v>
      </c>
      <c r="L42941">
        <v>1239.2909999999999</v>
      </c>
      <c r="M42941">
        <v>4</v>
      </c>
      <c r="N42941" t="s">
        <v>6868</v>
      </c>
    </row>
    <row r="42942" spans="1:14" x14ac:dyDescent="0.35">
      <c r="A42942" t="s">
        <v>612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 t="s">
        <v>4359</v>
      </c>
      <c r="J42942" t="s">
        <v>4360</v>
      </c>
      <c r="K42942">
        <v>421.16</v>
      </c>
      <c r="L42942">
        <v>94.76100000000001</v>
      </c>
      <c r="M42942">
        <v>4</v>
      </c>
      <c r="N42942" t="s">
        <v>6868</v>
      </c>
    </row>
    <row r="42943" spans="1:14" x14ac:dyDescent="0.35">
      <c r="A42943" t="s">
        <v>612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 t="s">
        <v>4423</v>
      </c>
      <c r="J42943" t="s">
        <v>4424</v>
      </c>
      <c r="K42943">
        <v>167.96</v>
      </c>
      <c r="L42943">
        <v>37.791000000000004</v>
      </c>
      <c r="M42943">
        <v>4</v>
      </c>
      <c r="N42943" t="s">
        <v>6868</v>
      </c>
    </row>
    <row r="42944" spans="1:14" x14ac:dyDescent="0.35">
      <c r="A42944" t="s">
        <v>673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 t="s">
        <v>4327</v>
      </c>
      <c r="J42944" t="s">
        <v>4387</v>
      </c>
      <c r="K42944">
        <v>809.32</v>
      </c>
      <c r="L42944">
        <v>182.09700000000001</v>
      </c>
      <c r="M42944">
        <v>4</v>
      </c>
      <c r="N42944" t="s">
        <v>6868</v>
      </c>
    </row>
    <row r="42945" spans="1:14" x14ac:dyDescent="0.35">
      <c r="A42945" t="s">
        <v>673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 t="s">
        <v>4405</v>
      </c>
      <c r="J42945" t="s">
        <v>4406</v>
      </c>
      <c r="K42945">
        <v>2689.16</v>
      </c>
      <c r="L42945">
        <v>605.06099999999992</v>
      </c>
      <c r="M42945">
        <v>4</v>
      </c>
      <c r="N42945" t="s">
        <v>6868</v>
      </c>
    </row>
    <row r="42946" spans="1:14" x14ac:dyDescent="0.35">
      <c r="A42946" t="s">
        <v>673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 t="s">
        <v>4346</v>
      </c>
      <c r="J42946" t="s">
        <v>4347</v>
      </c>
      <c r="K42946">
        <v>19.079999999999998</v>
      </c>
      <c r="L42946">
        <v>4.2929999999999993</v>
      </c>
      <c r="M42946">
        <v>4</v>
      </c>
      <c r="N42946" t="s">
        <v>6868</v>
      </c>
    </row>
    <row r="42947" spans="1:14" x14ac:dyDescent="0.35">
      <c r="A42947" t="s">
        <v>673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 t="s">
        <v>4409</v>
      </c>
      <c r="J42947" t="s">
        <v>113</v>
      </c>
      <c r="K42947">
        <v>83.96</v>
      </c>
      <c r="L42947">
        <v>18.890999999999998</v>
      </c>
      <c r="M42947">
        <v>4</v>
      </c>
      <c r="N42947" t="s">
        <v>6868</v>
      </c>
    </row>
    <row r="42948" spans="1:14" x14ac:dyDescent="0.35">
      <c r="A42948" t="s">
        <v>676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 t="s">
        <v>4363</v>
      </c>
      <c r="J42948" t="s">
        <v>4364</v>
      </c>
      <c r="K42948">
        <v>58.76</v>
      </c>
      <c r="L42948">
        <v>13.221</v>
      </c>
      <c r="M42948">
        <v>4</v>
      </c>
      <c r="N42948" t="s">
        <v>6880</v>
      </c>
    </row>
    <row r="42949" spans="1:14" x14ac:dyDescent="0.35">
      <c r="A42949" t="s">
        <v>676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 t="s">
        <v>4390</v>
      </c>
      <c r="J42949" t="s">
        <v>4391</v>
      </c>
      <c r="K42949">
        <v>21.56</v>
      </c>
      <c r="L42949">
        <v>4.851</v>
      </c>
      <c r="M42949">
        <v>4</v>
      </c>
      <c r="N42949" t="s">
        <v>6880</v>
      </c>
    </row>
    <row r="42950" spans="1:14" x14ac:dyDescent="0.35">
      <c r="A42950" t="s">
        <v>676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 t="s">
        <v>4363</v>
      </c>
      <c r="J42950" t="s">
        <v>4364</v>
      </c>
      <c r="K42950">
        <v>58.76</v>
      </c>
      <c r="L42950">
        <v>13.221</v>
      </c>
      <c r="M42950">
        <v>4</v>
      </c>
      <c r="N42950" t="s">
        <v>6880</v>
      </c>
    </row>
    <row r="42951" spans="1:14" x14ac:dyDescent="0.35">
      <c r="A42951" t="s">
        <v>676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 t="s">
        <v>4401</v>
      </c>
      <c r="J42951" t="s">
        <v>4402</v>
      </c>
      <c r="K42951">
        <v>5.48</v>
      </c>
      <c r="L42951">
        <v>1.2330000000000001</v>
      </c>
      <c r="M42951">
        <v>4</v>
      </c>
      <c r="N42951" t="s">
        <v>6880</v>
      </c>
    </row>
    <row r="42952" spans="1:14" x14ac:dyDescent="0.35">
      <c r="A42952" t="s">
        <v>677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 t="s">
        <v>4369</v>
      </c>
      <c r="J42952" t="s">
        <v>4370</v>
      </c>
      <c r="K42952">
        <v>1355.96</v>
      </c>
      <c r="L42952">
        <v>305.09100000000001</v>
      </c>
      <c r="M42952">
        <v>4</v>
      </c>
      <c r="N42952" t="s">
        <v>6880</v>
      </c>
    </row>
    <row r="42953" spans="1:14" x14ac:dyDescent="0.35">
      <c r="A42953" t="s">
        <v>677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 t="s">
        <v>4357</v>
      </c>
      <c r="J42953" t="s">
        <v>4358</v>
      </c>
      <c r="K42953">
        <v>255.6</v>
      </c>
      <c r="L42953">
        <v>57.51</v>
      </c>
      <c r="M42953">
        <v>4</v>
      </c>
      <c r="N42953" t="s">
        <v>6880</v>
      </c>
    </row>
    <row r="42954" spans="1:14" x14ac:dyDescent="0.35">
      <c r="A42954" t="s">
        <v>677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 t="s">
        <v>4353</v>
      </c>
      <c r="J42954" t="s">
        <v>4354</v>
      </c>
      <c r="K42954">
        <v>5507.96</v>
      </c>
      <c r="L42954">
        <v>1239.2909999999999</v>
      </c>
      <c r="M42954">
        <v>4</v>
      </c>
      <c r="N42954" t="s">
        <v>6880</v>
      </c>
    </row>
    <row r="42955" spans="1:14" x14ac:dyDescent="0.35">
      <c r="A42955" t="s">
        <v>677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 t="s">
        <v>4340</v>
      </c>
      <c r="J42955" t="s">
        <v>4341</v>
      </c>
      <c r="K42955">
        <v>633.72</v>
      </c>
      <c r="L42955">
        <v>142.58700000000002</v>
      </c>
      <c r="M42955">
        <v>4</v>
      </c>
      <c r="N42955" t="s">
        <v>6880</v>
      </c>
    </row>
    <row r="42956" spans="1:14" x14ac:dyDescent="0.35">
      <c r="A42956" t="s">
        <v>678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 t="s">
        <v>4353</v>
      </c>
      <c r="J42956" t="s">
        <v>4354</v>
      </c>
      <c r="K42956">
        <v>5507.96</v>
      </c>
      <c r="L42956">
        <v>1239.2909999999999</v>
      </c>
      <c r="M42956">
        <v>4</v>
      </c>
      <c r="N42956" t="s">
        <v>6880</v>
      </c>
    </row>
    <row r="42957" spans="1:14" x14ac:dyDescent="0.35">
      <c r="A42957" t="s">
        <v>678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 t="s">
        <v>4349</v>
      </c>
      <c r="J42957" t="s">
        <v>4350</v>
      </c>
      <c r="K42957">
        <v>106.88</v>
      </c>
      <c r="L42957">
        <v>24.047999999999998</v>
      </c>
      <c r="M42957">
        <v>4</v>
      </c>
      <c r="N42957" t="s">
        <v>6880</v>
      </c>
    </row>
    <row r="42958" spans="1:14" x14ac:dyDescent="0.35">
      <c r="A42958" t="s">
        <v>681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 t="s">
        <v>4367</v>
      </c>
      <c r="J42958" t="s">
        <v>4368</v>
      </c>
      <c r="K42958">
        <v>1295.96</v>
      </c>
      <c r="L42958">
        <v>291.59100000000001</v>
      </c>
      <c r="M42958">
        <v>4</v>
      </c>
      <c r="N42958" t="s">
        <v>6880</v>
      </c>
    </row>
    <row r="42959" spans="1:14" x14ac:dyDescent="0.35">
      <c r="A42959" t="s">
        <v>681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 t="s">
        <v>4410</v>
      </c>
      <c r="J42959" t="s">
        <v>4500</v>
      </c>
      <c r="K42959">
        <v>129.56</v>
      </c>
      <c r="L42959">
        <v>29.151</v>
      </c>
      <c r="M42959">
        <v>4</v>
      </c>
      <c r="N42959" t="s">
        <v>6880</v>
      </c>
    </row>
    <row r="42960" spans="1:14" x14ac:dyDescent="0.35">
      <c r="A42960" t="s">
        <v>681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 t="s">
        <v>4353</v>
      </c>
      <c r="J42960" t="s">
        <v>4354</v>
      </c>
      <c r="K42960">
        <v>5507.96</v>
      </c>
      <c r="L42960">
        <v>1239.2909999999999</v>
      </c>
      <c r="M42960">
        <v>4</v>
      </c>
      <c r="N42960" t="s">
        <v>6880</v>
      </c>
    </row>
    <row r="42961" spans="1:14" x14ac:dyDescent="0.35">
      <c r="A42961" t="s">
        <v>681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 t="s">
        <v>4429</v>
      </c>
      <c r="J42961" t="s">
        <v>4430</v>
      </c>
      <c r="K42961">
        <v>3239.04</v>
      </c>
      <c r="L42961">
        <v>728.78399999999999</v>
      </c>
      <c r="M42961">
        <v>4</v>
      </c>
      <c r="N42961" t="s">
        <v>6880</v>
      </c>
    </row>
    <row r="42962" spans="1:14" x14ac:dyDescent="0.35">
      <c r="A42962" t="s">
        <v>681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 t="s">
        <v>4353</v>
      </c>
      <c r="J42962" t="s">
        <v>4354</v>
      </c>
      <c r="K42962">
        <v>5507.96</v>
      </c>
      <c r="L42962">
        <v>1239.2909999999999</v>
      </c>
      <c r="M42962">
        <v>4</v>
      </c>
      <c r="N42962" t="s">
        <v>6880</v>
      </c>
    </row>
    <row r="42963" spans="1:14" x14ac:dyDescent="0.35">
      <c r="A42963" t="s">
        <v>681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 t="s">
        <v>4383</v>
      </c>
      <c r="J42963" t="s">
        <v>4384</v>
      </c>
      <c r="K42963">
        <v>873.8</v>
      </c>
      <c r="L42963">
        <v>196.60499999999999</v>
      </c>
      <c r="M42963">
        <v>4</v>
      </c>
      <c r="N42963" t="s">
        <v>6880</v>
      </c>
    </row>
    <row r="42964" spans="1:14" x14ac:dyDescent="0.35">
      <c r="A42964" t="s">
        <v>681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 t="s">
        <v>4399</v>
      </c>
      <c r="J42964" t="s">
        <v>4400</v>
      </c>
      <c r="K42964">
        <v>599.48</v>
      </c>
      <c r="L42964">
        <v>134.88300000000001</v>
      </c>
      <c r="M42964">
        <v>4</v>
      </c>
      <c r="N42964" t="s">
        <v>6880</v>
      </c>
    </row>
    <row r="42965" spans="1:14" x14ac:dyDescent="0.35">
      <c r="A42965" t="s">
        <v>681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 t="s">
        <v>4357</v>
      </c>
      <c r="J42965" t="s">
        <v>4358</v>
      </c>
      <c r="K42965">
        <v>255.6</v>
      </c>
      <c r="L42965">
        <v>57.51</v>
      </c>
      <c r="M42965">
        <v>4</v>
      </c>
      <c r="N42965" t="s">
        <v>6880</v>
      </c>
    </row>
    <row r="42966" spans="1:14" x14ac:dyDescent="0.35">
      <c r="A42966" t="s">
        <v>681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 t="s">
        <v>4357</v>
      </c>
      <c r="J42966" t="s">
        <v>4358</v>
      </c>
      <c r="K42966">
        <v>255.6</v>
      </c>
      <c r="L42966">
        <v>57.51</v>
      </c>
      <c r="M42966">
        <v>4</v>
      </c>
      <c r="N42966" t="s">
        <v>6880</v>
      </c>
    </row>
    <row r="42967" spans="1:14" x14ac:dyDescent="0.35">
      <c r="A42967" t="s">
        <v>682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 t="s">
        <v>4367</v>
      </c>
      <c r="J42967" t="s">
        <v>4374</v>
      </c>
      <c r="K42967">
        <v>1295.96</v>
      </c>
      <c r="L42967">
        <v>291.59100000000001</v>
      </c>
      <c r="M42967">
        <v>1</v>
      </c>
      <c r="N42967" t="s">
        <v>6888</v>
      </c>
    </row>
    <row r="42968" spans="1:14" x14ac:dyDescent="0.35">
      <c r="A42968" t="s">
        <v>682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 t="s">
        <v>4367</v>
      </c>
      <c r="J42968" t="s">
        <v>4374</v>
      </c>
      <c r="K42968">
        <v>1295.96</v>
      </c>
      <c r="L42968">
        <v>291.59100000000001</v>
      </c>
      <c r="M42968">
        <v>1</v>
      </c>
      <c r="N42968" t="s">
        <v>6888</v>
      </c>
    </row>
    <row r="42969" spans="1:14" x14ac:dyDescent="0.35">
      <c r="A42969" t="s">
        <v>682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 t="s">
        <v>4309</v>
      </c>
      <c r="J42969" t="s">
        <v>4385</v>
      </c>
      <c r="K42969">
        <v>5864.04</v>
      </c>
      <c r="L42969">
        <v>1319.4090000000001</v>
      </c>
      <c r="M42969">
        <v>1</v>
      </c>
      <c r="N42969" t="s">
        <v>6888</v>
      </c>
    </row>
    <row r="42970" spans="1:14" x14ac:dyDescent="0.35">
      <c r="A42970" t="s">
        <v>682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 t="s">
        <v>4390</v>
      </c>
      <c r="J42970" t="s">
        <v>4394</v>
      </c>
      <c r="K42970">
        <v>21.56</v>
      </c>
      <c r="L42970">
        <v>4.851</v>
      </c>
      <c r="M42970">
        <v>1</v>
      </c>
      <c r="N42970" t="s">
        <v>6888</v>
      </c>
    </row>
    <row r="42971" spans="1:14" x14ac:dyDescent="0.35">
      <c r="A42971" t="s">
        <v>684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 t="s">
        <v>4407</v>
      </c>
      <c r="J42971" t="s">
        <v>4408</v>
      </c>
      <c r="K42971">
        <v>149</v>
      </c>
      <c r="L42971">
        <v>33.524999999999999</v>
      </c>
      <c r="M42971">
        <v>1</v>
      </c>
      <c r="N42971" t="s">
        <v>6888</v>
      </c>
    </row>
    <row r="42972" spans="1:14" x14ac:dyDescent="0.35">
      <c r="A42972" t="s">
        <v>684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 t="s">
        <v>4344</v>
      </c>
      <c r="J42972" t="s">
        <v>4345</v>
      </c>
      <c r="K42972">
        <v>4082.36</v>
      </c>
      <c r="L42972">
        <v>918.53100000000006</v>
      </c>
      <c r="M42972">
        <v>1</v>
      </c>
      <c r="N42972" t="s">
        <v>6888</v>
      </c>
    </row>
    <row r="42973" spans="1:14" x14ac:dyDescent="0.35">
      <c r="A42973" t="s">
        <v>684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 t="s">
        <v>4386</v>
      </c>
      <c r="J42973" t="s">
        <v>4164</v>
      </c>
      <c r="K42973">
        <v>97.16</v>
      </c>
      <c r="L42973">
        <v>21.860999999999997</v>
      </c>
      <c r="M42973">
        <v>1</v>
      </c>
      <c r="N42973" t="s">
        <v>6888</v>
      </c>
    </row>
    <row r="42974" spans="1:14" x14ac:dyDescent="0.35">
      <c r="A42974" t="s">
        <v>685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 t="s">
        <v>4367</v>
      </c>
      <c r="J42974" t="s">
        <v>4374</v>
      </c>
      <c r="K42974">
        <v>1295.96</v>
      </c>
      <c r="L42974">
        <v>291.59100000000001</v>
      </c>
      <c r="M42974">
        <v>1</v>
      </c>
      <c r="N42974" t="s">
        <v>6869</v>
      </c>
    </row>
    <row r="42975" spans="1:14" x14ac:dyDescent="0.35">
      <c r="A42975" t="s">
        <v>685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 t="s">
        <v>4390</v>
      </c>
      <c r="J42975" t="s">
        <v>4391</v>
      </c>
      <c r="K42975">
        <v>21.56</v>
      </c>
      <c r="L42975">
        <v>4.851</v>
      </c>
      <c r="M42975">
        <v>1</v>
      </c>
      <c r="N42975" t="s">
        <v>6869</v>
      </c>
    </row>
    <row r="42976" spans="1:14" x14ac:dyDescent="0.35">
      <c r="A42976" t="s">
        <v>685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 t="s">
        <v>4405</v>
      </c>
      <c r="J42976" t="s">
        <v>4406</v>
      </c>
      <c r="K42976">
        <v>2689.16</v>
      </c>
      <c r="L42976">
        <v>605.06099999999992</v>
      </c>
      <c r="M42976">
        <v>1</v>
      </c>
      <c r="N42976" t="s">
        <v>6869</v>
      </c>
    </row>
    <row r="42977" spans="1:14" x14ac:dyDescent="0.35">
      <c r="A42977" t="s">
        <v>685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 t="s">
        <v>4344</v>
      </c>
      <c r="J42977" t="s">
        <v>4345</v>
      </c>
      <c r="K42977">
        <v>4082.36</v>
      </c>
      <c r="L42977">
        <v>918.53100000000006</v>
      </c>
      <c r="M42977">
        <v>1</v>
      </c>
      <c r="N42977" t="s">
        <v>6869</v>
      </c>
    </row>
    <row r="42978" spans="1:14" x14ac:dyDescent="0.35">
      <c r="A42978" t="s">
        <v>687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 t="s">
        <v>4365</v>
      </c>
      <c r="J42978" t="s">
        <v>4366</v>
      </c>
      <c r="K42978">
        <v>5567.96</v>
      </c>
      <c r="L42978">
        <v>1252.7909999999999</v>
      </c>
      <c r="M42978">
        <v>1</v>
      </c>
      <c r="N42978" t="s">
        <v>6869</v>
      </c>
    </row>
    <row r="42979" spans="1:14" x14ac:dyDescent="0.35">
      <c r="A42979" t="s">
        <v>687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 t="s">
        <v>4423</v>
      </c>
      <c r="J42979" t="s">
        <v>4424</v>
      </c>
      <c r="K42979">
        <v>167.96</v>
      </c>
      <c r="L42979">
        <v>37.791000000000004</v>
      </c>
      <c r="M42979">
        <v>1</v>
      </c>
      <c r="N42979" t="s">
        <v>6869</v>
      </c>
    </row>
    <row r="42980" spans="1:14" x14ac:dyDescent="0.35">
      <c r="A42980" t="s">
        <v>687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 t="s">
        <v>4399</v>
      </c>
      <c r="J42980" t="s">
        <v>4400</v>
      </c>
      <c r="K42980">
        <v>599.48</v>
      </c>
      <c r="L42980">
        <v>134.88300000000001</v>
      </c>
      <c r="M42980">
        <v>1</v>
      </c>
      <c r="N42980" t="s">
        <v>6869</v>
      </c>
    </row>
    <row r="42981" spans="1:14" x14ac:dyDescent="0.35">
      <c r="A42981" t="s">
        <v>688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 t="s">
        <v>4390</v>
      </c>
      <c r="J42981" t="s">
        <v>4391</v>
      </c>
      <c r="K42981">
        <v>21.56</v>
      </c>
      <c r="L42981">
        <v>4.851</v>
      </c>
      <c r="M42981">
        <v>1</v>
      </c>
      <c r="N42981" t="s">
        <v>6869</v>
      </c>
    </row>
    <row r="42982" spans="1:14" x14ac:dyDescent="0.35">
      <c r="A42982" t="s">
        <v>688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 t="s">
        <v>4410</v>
      </c>
      <c r="J42982" t="s">
        <v>4411</v>
      </c>
      <c r="K42982">
        <v>129.56</v>
      </c>
      <c r="L42982">
        <v>29.151</v>
      </c>
      <c r="M42982">
        <v>1</v>
      </c>
      <c r="N42982" t="s">
        <v>6869</v>
      </c>
    </row>
    <row r="42983" spans="1:14" x14ac:dyDescent="0.35">
      <c r="A42983" t="s">
        <v>688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 t="s">
        <v>4351</v>
      </c>
      <c r="J42983" t="s">
        <v>4352</v>
      </c>
      <c r="K42983">
        <v>1846.76</v>
      </c>
      <c r="L42983">
        <v>415.52100000000002</v>
      </c>
      <c r="M42983">
        <v>1</v>
      </c>
      <c r="N42983" t="s">
        <v>6869</v>
      </c>
    </row>
    <row r="42984" spans="1:14" x14ac:dyDescent="0.35">
      <c r="A42984" t="s">
        <v>688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 t="s">
        <v>4423</v>
      </c>
      <c r="J42984" t="s">
        <v>4424</v>
      </c>
      <c r="K42984">
        <v>167.96</v>
      </c>
      <c r="L42984">
        <v>37.791000000000004</v>
      </c>
      <c r="M42984">
        <v>1</v>
      </c>
      <c r="N42984" t="s">
        <v>6869</v>
      </c>
    </row>
    <row r="42985" spans="1:14" x14ac:dyDescent="0.35">
      <c r="A42985" t="s">
        <v>688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 t="s">
        <v>4427</v>
      </c>
      <c r="J42985" t="s">
        <v>4428</v>
      </c>
      <c r="K42985">
        <v>288</v>
      </c>
      <c r="L42985">
        <v>64.8</v>
      </c>
      <c r="M42985">
        <v>1</v>
      </c>
      <c r="N42985" t="s">
        <v>6869</v>
      </c>
    </row>
    <row r="42986" spans="1:14" x14ac:dyDescent="0.35">
      <c r="A42986" t="s">
        <v>613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 t="s">
        <v>4383</v>
      </c>
      <c r="J42986" t="s">
        <v>4384</v>
      </c>
      <c r="K42986">
        <v>873.8</v>
      </c>
      <c r="L42986">
        <v>196.60499999999999</v>
      </c>
      <c r="M42986">
        <v>1</v>
      </c>
      <c r="N42986" t="s">
        <v>6869</v>
      </c>
    </row>
    <row r="42987" spans="1:14" x14ac:dyDescent="0.35">
      <c r="A42987" t="s">
        <v>613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 t="s">
        <v>4359</v>
      </c>
      <c r="J42987" t="s">
        <v>4360</v>
      </c>
      <c r="K42987">
        <v>421.16</v>
      </c>
      <c r="L42987">
        <v>94.76100000000001</v>
      </c>
      <c r="M42987">
        <v>1</v>
      </c>
      <c r="N42987" t="s">
        <v>6869</v>
      </c>
    </row>
    <row r="42988" spans="1:14" x14ac:dyDescent="0.35">
      <c r="A42988" t="s">
        <v>690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 t="s">
        <v>4395</v>
      </c>
      <c r="J42988" t="s">
        <v>4396</v>
      </c>
      <c r="K42988">
        <v>11.96</v>
      </c>
      <c r="L42988">
        <v>2.6910000000000003</v>
      </c>
      <c r="M42988">
        <v>1</v>
      </c>
      <c r="N42988" t="s">
        <v>6869</v>
      </c>
    </row>
    <row r="42989" spans="1:14" x14ac:dyDescent="0.35">
      <c r="A42989" t="s">
        <v>690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 t="s">
        <v>4346</v>
      </c>
      <c r="J42989" t="s">
        <v>4347</v>
      </c>
      <c r="K42989">
        <v>19.079999999999998</v>
      </c>
      <c r="L42989">
        <v>4.2929999999999993</v>
      </c>
      <c r="M42989">
        <v>1</v>
      </c>
      <c r="N42989" t="s">
        <v>6869</v>
      </c>
    </row>
    <row r="42990" spans="1:14" x14ac:dyDescent="0.35">
      <c r="A42990" t="s">
        <v>690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 t="s">
        <v>4409</v>
      </c>
      <c r="J42990" t="s">
        <v>113</v>
      </c>
      <c r="K42990">
        <v>83.96</v>
      </c>
      <c r="L42990">
        <v>18.890999999999998</v>
      </c>
      <c r="M42990">
        <v>1</v>
      </c>
      <c r="N42990" t="s">
        <v>6869</v>
      </c>
    </row>
    <row r="42991" spans="1:14" x14ac:dyDescent="0.35">
      <c r="A42991" t="s">
        <v>690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 t="s">
        <v>4344</v>
      </c>
      <c r="J42991" t="s">
        <v>4345</v>
      </c>
      <c r="K42991">
        <v>4082.36</v>
      </c>
      <c r="L42991">
        <v>918.53100000000006</v>
      </c>
      <c r="M42991">
        <v>1</v>
      </c>
      <c r="N42991" t="s">
        <v>6869</v>
      </c>
    </row>
    <row r="42992" spans="1:14" x14ac:dyDescent="0.35">
      <c r="A42992" t="s">
        <v>690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 t="s">
        <v>4405</v>
      </c>
      <c r="J42992" t="s">
        <v>4406</v>
      </c>
      <c r="K42992">
        <v>2689.16</v>
      </c>
      <c r="L42992">
        <v>605.06099999999992</v>
      </c>
      <c r="M42992">
        <v>1</v>
      </c>
      <c r="N42992" t="s">
        <v>6869</v>
      </c>
    </row>
    <row r="42993" spans="1:14" x14ac:dyDescent="0.35">
      <c r="A42993" t="s">
        <v>690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 t="s">
        <v>4410</v>
      </c>
      <c r="J42993" t="s">
        <v>4411</v>
      </c>
      <c r="K42993">
        <v>129.56</v>
      </c>
      <c r="L42993">
        <v>29.151</v>
      </c>
      <c r="M42993">
        <v>1</v>
      </c>
      <c r="N42993" t="s">
        <v>6869</v>
      </c>
    </row>
    <row r="42994" spans="1:14" x14ac:dyDescent="0.35">
      <c r="A42994" t="s">
        <v>691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 t="s">
        <v>4379</v>
      </c>
      <c r="J42994" t="s">
        <v>4380</v>
      </c>
      <c r="K42994">
        <v>971.96</v>
      </c>
      <c r="L42994">
        <v>218.691</v>
      </c>
      <c r="M42994">
        <v>1</v>
      </c>
      <c r="N42994" t="s">
        <v>6881</v>
      </c>
    </row>
    <row r="42995" spans="1:14" x14ac:dyDescent="0.35">
      <c r="A42995" t="s">
        <v>691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 t="s">
        <v>4383</v>
      </c>
      <c r="J42995" t="s">
        <v>4384</v>
      </c>
      <c r="K42995">
        <v>873.8</v>
      </c>
      <c r="L42995">
        <v>196.60499999999999</v>
      </c>
      <c r="M42995">
        <v>1</v>
      </c>
      <c r="N42995" t="s">
        <v>6881</v>
      </c>
    </row>
    <row r="42996" spans="1:14" x14ac:dyDescent="0.35">
      <c r="A42996" t="s">
        <v>691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 t="s">
        <v>4377</v>
      </c>
      <c r="J42996" t="s">
        <v>4378</v>
      </c>
      <c r="K42996">
        <v>3274.8</v>
      </c>
      <c r="L42996">
        <v>736.83</v>
      </c>
      <c r="M42996">
        <v>1</v>
      </c>
      <c r="N42996" t="s">
        <v>6881</v>
      </c>
    </row>
    <row r="42997" spans="1:14" x14ac:dyDescent="0.35">
      <c r="A42997" t="s">
        <v>691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 t="s">
        <v>4375</v>
      </c>
      <c r="J42997" t="s">
        <v>4376</v>
      </c>
      <c r="K42997">
        <v>194.36</v>
      </c>
      <c r="L42997">
        <v>43.731000000000002</v>
      </c>
      <c r="M42997">
        <v>1</v>
      </c>
      <c r="N42997" t="s">
        <v>6881</v>
      </c>
    </row>
    <row r="42998" spans="1:14" x14ac:dyDescent="0.35">
      <c r="A42998" t="s">
        <v>691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 t="s">
        <v>4340</v>
      </c>
      <c r="J42998" t="s">
        <v>4341</v>
      </c>
      <c r="K42998">
        <v>633.72</v>
      </c>
      <c r="L42998">
        <v>142.58700000000002</v>
      </c>
      <c r="M42998">
        <v>1</v>
      </c>
      <c r="N42998" t="s">
        <v>6881</v>
      </c>
    </row>
    <row r="42999" spans="1:14" x14ac:dyDescent="0.35">
      <c r="A42999" t="s">
        <v>691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 t="s">
        <v>4381</v>
      </c>
      <c r="J42999" t="s">
        <v>4382</v>
      </c>
      <c r="K42999">
        <v>148.6</v>
      </c>
      <c r="L42999">
        <v>33.435000000000002</v>
      </c>
      <c r="M42999">
        <v>1</v>
      </c>
      <c r="N42999" t="s">
        <v>6881</v>
      </c>
    </row>
    <row r="43000" spans="1:14" x14ac:dyDescent="0.35">
      <c r="A43000" t="s">
        <v>695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 t="s">
        <v>4353</v>
      </c>
      <c r="J43000" t="s">
        <v>4354</v>
      </c>
      <c r="K43000">
        <v>5507.96</v>
      </c>
      <c r="L43000">
        <v>1239.2909999999999</v>
      </c>
      <c r="M43000">
        <v>1</v>
      </c>
      <c r="N43000" t="s">
        <v>6881</v>
      </c>
    </row>
    <row r="43001" spans="1:14" x14ac:dyDescent="0.35">
      <c r="A43001" t="s">
        <v>696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 t="s">
        <v>4392</v>
      </c>
      <c r="J43001" t="s">
        <v>4393</v>
      </c>
      <c r="K43001">
        <v>131.96</v>
      </c>
      <c r="L43001">
        <v>29.691000000000003</v>
      </c>
      <c r="M43001">
        <v>1</v>
      </c>
      <c r="N43001" t="s">
        <v>6881</v>
      </c>
    </row>
    <row r="43002" spans="1:14" x14ac:dyDescent="0.35">
      <c r="A43002" t="s">
        <v>696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 t="s">
        <v>4395</v>
      </c>
      <c r="J43002" t="s">
        <v>4396</v>
      </c>
      <c r="K43002">
        <v>11.96</v>
      </c>
      <c r="L43002">
        <v>2.6910000000000003</v>
      </c>
      <c r="M43002">
        <v>1</v>
      </c>
      <c r="N43002" t="s">
        <v>6881</v>
      </c>
    </row>
    <row r="43003" spans="1:14" x14ac:dyDescent="0.35">
      <c r="A43003" t="s">
        <v>696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 t="s">
        <v>4363</v>
      </c>
      <c r="J43003" t="s">
        <v>4364</v>
      </c>
      <c r="K43003">
        <v>58.76</v>
      </c>
      <c r="L43003">
        <v>13.221</v>
      </c>
      <c r="M43003">
        <v>1</v>
      </c>
      <c r="N43003" t="s">
        <v>6881</v>
      </c>
    </row>
    <row r="43004" spans="1:14" x14ac:dyDescent="0.35">
      <c r="A43004" t="s">
        <v>696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 t="s">
        <v>4410</v>
      </c>
      <c r="J43004" t="s">
        <v>4411</v>
      </c>
      <c r="K43004">
        <v>129.56</v>
      </c>
      <c r="L43004">
        <v>29.151</v>
      </c>
      <c r="M43004">
        <v>1</v>
      </c>
      <c r="N43004" t="s">
        <v>6881</v>
      </c>
    </row>
    <row r="43005" spans="1:14" x14ac:dyDescent="0.35">
      <c r="A43005" t="s">
        <v>696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 t="s">
        <v>4409</v>
      </c>
      <c r="J43005" t="s">
        <v>113</v>
      </c>
      <c r="K43005">
        <v>83.96</v>
      </c>
      <c r="L43005">
        <v>18.890999999999998</v>
      </c>
      <c r="M43005">
        <v>1</v>
      </c>
      <c r="N43005" t="s">
        <v>6881</v>
      </c>
    </row>
    <row r="43006" spans="1:14" x14ac:dyDescent="0.35">
      <c r="A43006" t="s">
        <v>697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 t="s">
        <v>4365</v>
      </c>
      <c r="J43006" t="s">
        <v>4366</v>
      </c>
      <c r="K43006">
        <v>5567.96</v>
      </c>
      <c r="L43006">
        <v>1252.7909999999999</v>
      </c>
      <c r="M43006">
        <v>1</v>
      </c>
      <c r="N43006" t="s">
        <v>6881</v>
      </c>
    </row>
    <row r="43007" spans="1:14" x14ac:dyDescent="0.35">
      <c r="A43007" t="s">
        <v>697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 t="s">
        <v>4349</v>
      </c>
      <c r="J43007" t="s">
        <v>4350</v>
      </c>
      <c r="K43007">
        <v>106.88</v>
      </c>
      <c r="L43007">
        <v>24.047999999999998</v>
      </c>
      <c r="M43007">
        <v>1</v>
      </c>
      <c r="N43007" t="s">
        <v>6881</v>
      </c>
    </row>
    <row r="43008" spans="1:14" x14ac:dyDescent="0.35">
      <c r="A43008" t="s">
        <v>697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 t="s">
        <v>4340</v>
      </c>
      <c r="J43008" t="s">
        <v>4341</v>
      </c>
      <c r="K43008">
        <v>633.72</v>
      </c>
      <c r="L43008">
        <v>142.58700000000002</v>
      </c>
      <c r="M43008">
        <v>1</v>
      </c>
      <c r="N43008" t="s">
        <v>6881</v>
      </c>
    </row>
    <row r="43009" spans="1:14" x14ac:dyDescent="0.35">
      <c r="A43009" t="s">
        <v>698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 t="s">
        <v>4367</v>
      </c>
      <c r="J43009" t="s">
        <v>4374</v>
      </c>
      <c r="K43009">
        <v>1295.96</v>
      </c>
      <c r="L43009">
        <v>291.59100000000001</v>
      </c>
      <c r="M43009">
        <v>2</v>
      </c>
      <c r="N43009" t="s">
        <v>6889</v>
      </c>
    </row>
    <row r="43010" spans="1:14" x14ac:dyDescent="0.35">
      <c r="A43010" t="s">
        <v>698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 t="s">
        <v>4405</v>
      </c>
      <c r="J43010" t="s">
        <v>4406</v>
      </c>
      <c r="K43010">
        <v>2689.16</v>
      </c>
      <c r="L43010">
        <v>605.06099999999992</v>
      </c>
      <c r="M43010">
        <v>2</v>
      </c>
      <c r="N43010" t="s">
        <v>6889</v>
      </c>
    </row>
    <row r="43011" spans="1:14" x14ac:dyDescent="0.35">
      <c r="A43011" t="s">
        <v>698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 t="s">
        <v>4344</v>
      </c>
      <c r="J43011" t="s">
        <v>4345</v>
      </c>
      <c r="K43011">
        <v>4082.36</v>
      </c>
      <c r="L43011">
        <v>918.53100000000006</v>
      </c>
      <c r="M43011">
        <v>2</v>
      </c>
      <c r="N43011" t="s">
        <v>6889</v>
      </c>
    </row>
    <row r="43012" spans="1:14" x14ac:dyDescent="0.35">
      <c r="A43012" t="s">
        <v>698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 t="s">
        <v>4407</v>
      </c>
      <c r="J43012" t="s">
        <v>4408</v>
      </c>
      <c r="K43012">
        <v>149</v>
      </c>
      <c r="L43012">
        <v>33.524999999999999</v>
      </c>
      <c r="M43012">
        <v>2</v>
      </c>
      <c r="N43012" t="s">
        <v>6889</v>
      </c>
    </row>
    <row r="43013" spans="1:14" x14ac:dyDescent="0.35">
      <c r="A43013" t="s">
        <v>698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 t="s">
        <v>4367</v>
      </c>
      <c r="J43013" t="s">
        <v>4374</v>
      </c>
      <c r="K43013">
        <v>1295.96</v>
      </c>
      <c r="L43013">
        <v>291.59100000000001</v>
      </c>
      <c r="M43013">
        <v>2</v>
      </c>
      <c r="N43013" t="s">
        <v>6889</v>
      </c>
    </row>
    <row r="43014" spans="1:14" x14ac:dyDescent="0.35">
      <c r="A43014" t="s">
        <v>698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 t="s">
        <v>4405</v>
      </c>
      <c r="J43014" t="s">
        <v>4406</v>
      </c>
      <c r="K43014">
        <v>2689.16</v>
      </c>
      <c r="L43014">
        <v>605.06099999999992</v>
      </c>
      <c r="M43014">
        <v>2</v>
      </c>
      <c r="N43014" t="s">
        <v>6889</v>
      </c>
    </row>
    <row r="43015" spans="1:14" x14ac:dyDescent="0.35">
      <c r="A43015" t="s">
        <v>698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 t="s">
        <v>4344</v>
      </c>
      <c r="J43015" t="s">
        <v>4345</v>
      </c>
      <c r="K43015">
        <v>4082.36</v>
      </c>
      <c r="L43015">
        <v>918.53100000000006</v>
      </c>
      <c r="M43015">
        <v>2</v>
      </c>
      <c r="N43015" t="s">
        <v>6889</v>
      </c>
    </row>
    <row r="43016" spans="1:14" x14ac:dyDescent="0.35">
      <c r="A43016" t="s">
        <v>698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 t="s">
        <v>4344</v>
      </c>
      <c r="J43016" t="s">
        <v>4345</v>
      </c>
      <c r="K43016">
        <v>4082.36</v>
      </c>
      <c r="L43016">
        <v>918.53100000000006</v>
      </c>
      <c r="M43016">
        <v>2</v>
      </c>
      <c r="N43016" t="s">
        <v>6889</v>
      </c>
    </row>
    <row r="43017" spans="1:14" x14ac:dyDescent="0.35">
      <c r="A43017" t="s">
        <v>699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 t="s">
        <v>4390</v>
      </c>
      <c r="J43017" t="s">
        <v>4394</v>
      </c>
      <c r="K43017">
        <v>21.56</v>
      </c>
      <c r="L43017">
        <v>4.851</v>
      </c>
      <c r="M43017">
        <v>2</v>
      </c>
      <c r="N43017" t="s">
        <v>6889</v>
      </c>
    </row>
    <row r="43018" spans="1:14" x14ac:dyDescent="0.35">
      <c r="A43018" t="s">
        <v>699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 t="s">
        <v>4342</v>
      </c>
      <c r="J43018" t="s">
        <v>4343</v>
      </c>
      <c r="K43018">
        <v>152.4</v>
      </c>
      <c r="L43018">
        <v>34.29</v>
      </c>
      <c r="M43018">
        <v>2</v>
      </c>
      <c r="N43018" t="s">
        <v>6889</v>
      </c>
    </row>
    <row r="43019" spans="1:14" x14ac:dyDescent="0.35">
      <c r="A43019" t="s">
        <v>699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 t="s">
        <v>4410</v>
      </c>
      <c r="J43019" t="s">
        <v>4411</v>
      </c>
      <c r="K43019">
        <v>129.56</v>
      </c>
      <c r="L43019">
        <v>29.151</v>
      </c>
      <c r="M43019">
        <v>2</v>
      </c>
      <c r="N43019" t="s">
        <v>6889</v>
      </c>
    </row>
    <row r="43020" spans="1:14" x14ac:dyDescent="0.35">
      <c r="A43020" t="s">
        <v>700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 t="s">
        <v>4405</v>
      </c>
      <c r="J43020" t="s">
        <v>4406</v>
      </c>
      <c r="K43020">
        <v>2689.16</v>
      </c>
      <c r="L43020">
        <v>605.06099999999992</v>
      </c>
      <c r="M43020">
        <v>2</v>
      </c>
      <c r="N43020" t="s">
        <v>6889</v>
      </c>
    </row>
    <row r="43021" spans="1:14" x14ac:dyDescent="0.35">
      <c r="A43021" t="s">
        <v>700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 t="s">
        <v>4405</v>
      </c>
      <c r="J43021" t="s">
        <v>4406</v>
      </c>
      <c r="K43021">
        <v>2689.16</v>
      </c>
      <c r="L43021">
        <v>605.06099999999992</v>
      </c>
      <c r="M43021">
        <v>2</v>
      </c>
      <c r="N43021" t="s">
        <v>6889</v>
      </c>
    </row>
    <row r="43022" spans="1:14" x14ac:dyDescent="0.35">
      <c r="A43022" t="s">
        <v>700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 t="s">
        <v>4344</v>
      </c>
      <c r="J43022" t="s">
        <v>4345</v>
      </c>
      <c r="K43022">
        <v>4082.36</v>
      </c>
      <c r="L43022">
        <v>918.53100000000006</v>
      </c>
      <c r="M43022">
        <v>2</v>
      </c>
      <c r="N43022" t="s">
        <v>6889</v>
      </c>
    </row>
    <row r="43023" spans="1:14" x14ac:dyDescent="0.35">
      <c r="A43023" t="s">
        <v>700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 t="s">
        <v>4327</v>
      </c>
      <c r="J43023" t="s">
        <v>4387</v>
      </c>
      <c r="K43023">
        <v>809.32</v>
      </c>
      <c r="L43023">
        <v>182.09700000000001</v>
      </c>
      <c r="M43023">
        <v>2</v>
      </c>
      <c r="N43023" t="s">
        <v>6889</v>
      </c>
    </row>
    <row r="43024" spans="1:14" x14ac:dyDescent="0.35">
      <c r="A43024" t="s">
        <v>700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 t="s">
        <v>4403</v>
      </c>
      <c r="J43024" t="s">
        <v>4404</v>
      </c>
      <c r="K43024">
        <v>1427.6</v>
      </c>
      <c r="L43024">
        <v>321.20999999999998</v>
      </c>
      <c r="M43024">
        <v>2</v>
      </c>
      <c r="N43024" t="s">
        <v>6889</v>
      </c>
    </row>
    <row r="43025" spans="1:14" x14ac:dyDescent="0.35">
      <c r="A43025" t="s">
        <v>700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 t="s">
        <v>4367</v>
      </c>
      <c r="J43025" t="s">
        <v>4374</v>
      </c>
      <c r="K43025">
        <v>1295.96</v>
      </c>
      <c r="L43025">
        <v>291.59100000000001</v>
      </c>
      <c r="M43025">
        <v>2</v>
      </c>
      <c r="N43025" t="s">
        <v>6889</v>
      </c>
    </row>
    <row r="43026" spans="1:14" x14ac:dyDescent="0.35">
      <c r="A43026" t="s">
        <v>700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 t="s">
        <v>4403</v>
      </c>
      <c r="J43026" t="s">
        <v>4404</v>
      </c>
      <c r="K43026">
        <v>1427.6</v>
      </c>
      <c r="L43026">
        <v>321.20999999999998</v>
      </c>
      <c r="M43026">
        <v>2</v>
      </c>
      <c r="N43026" t="s">
        <v>6889</v>
      </c>
    </row>
    <row r="43027" spans="1:14" x14ac:dyDescent="0.35">
      <c r="A43027" t="s">
        <v>702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 t="s">
        <v>4349</v>
      </c>
      <c r="J43027" t="s">
        <v>4350</v>
      </c>
      <c r="K43027">
        <v>106.88</v>
      </c>
      <c r="L43027">
        <v>24.047999999999998</v>
      </c>
      <c r="M43027">
        <v>2</v>
      </c>
      <c r="N43027" t="s">
        <v>6889</v>
      </c>
    </row>
    <row r="43028" spans="1:14" x14ac:dyDescent="0.35">
      <c r="A43028" t="s">
        <v>703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 t="s">
        <v>4427</v>
      </c>
      <c r="J43028" t="s">
        <v>4428</v>
      </c>
      <c r="K43028">
        <v>288</v>
      </c>
      <c r="L43028">
        <v>64.8</v>
      </c>
      <c r="M43028">
        <v>2</v>
      </c>
      <c r="N43028" t="s">
        <v>6870</v>
      </c>
    </row>
    <row r="43029" spans="1:14" x14ac:dyDescent="0.35">
      <c r="A43029" t="s">
        <v>703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 t="s">
        <v>4388</v>
      </c>
      <c r="J43029" t="s">
        <v>4389</v>
      </c>
      <c r="K43029">
        <v>119.96</v>
      </c>
      <c r="L43029">
        <v>26.991</v>
      </c>
      <c r="M43029">
        <v>2</v>
      </c>
      <c r="N43029" t="s">
        <v>6870</v>
      </c>
    </row>
    <row r="43030" spans="1:14" x14ac:dyDescent="0.35">
      <c r="A43030" t="s">
        <v>703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 t="s">
        <v>4309</v>
      </c>
      <c r="J43030" t="s">
        <v>4385</v>
      </c>
      <c r="K43030">
        <v>5864.04</v>
      </c>
      <c r="L43030">
        <v>1319.4090000000001</v>
      </c>
      <c r="M43030">
        <v>2</v>
      </c>
      <c r="N43030" t="s">
        <v>6870</v>
      </c>
    </row>
    <row r="43031" spans="1:14" x14ac:dyDescent="0.35">
      <c r="A43031" t="s">
        <v>703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 t="s">
        <v>4409</v>
      </c>
      <c r="J43031" t="s">
        <v>113</v>
      </c>
      <c r="K43031">
        <v>83.96</v>
      </c>
      <c r="L43031">
        <v>18.890999999999998</v>
      </c>
      <c r="M43031">
        <v>2</v>
      </c>
      <c r="N43031" t="s">
        <v>6870</v>
      </c>
    </row>
    <row r="43032" spans="1:14" x14ac:dyDescent="0.35">
      <c r="A43032" t="s">
        <v>703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 t="s">
        <v>4367</v>
      </c>
      <c r="J43032" t="s">
        <v>4374</v>
      </c>
      <c r="K43032">
        <v>1295.96</v>
      </c>
      <c r="L43032">
        <v>291.59100000000001</v>
      </c>
      <c r="M43032">
        <v>2</v>
      </c>
      <c r="N43032" t="s">
        <v>6870</v>
      </c>
    </row>
    <row r="43033" spans="1:14" x14ac:dyDescent="0.35">
      <c r="A43033" t="s">
        <v>703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 t="s">
        <v>4403</v>
      </c>
      <c r="J43033" t="s">
        <v>4404</v>
      </c>
      <c r="K43033">
        <v>1427.6</v>
      </c>
      <c r="L43033">
        <v>321.20999999999998</v>
      </c>
      <c r="M43033">
        <v>2</v>
      </c>
      <c r="N43033" t="s">
        <v>6870</v>
      </c>
    </row>
    <row r="43034" spans="1:14" x14ac:dyDescent="0.35">
      <c r="A43034" t="s">
        <v>703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 t="s">
        <v>4386</v>
      </c>
      <c r="J43034" t="s">
        <v>4164</v>
      </c>
      <c r="K43034">
        <v>97.16</v>
      </c>
      <c r="L43034">
        <v>21.860999999999997</v>
      </c>
      <c r="M43034">
        <v>2</v>
      </c>
      <c r="N43034" t="s">
        <v>6870</v>
      </c>
    </row>
    <row r="43035" spans="1:14" x14ac:dyDescent="0.35">
      <c r="A43035" t="s">
        <v>703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 t="s">
        <v>4375</v>
      </c>
      <c r="J43035" t="s">
        <v>4376</v>
      </c>
      <c r="K43035">
        <v>194.36</v>
      </c>
      <c r="L43035">
        <v>43.731000000000002</v>
      </c>
      <c r="M43035">
        <v>2</v>
      </c>
      <c r="N43035" t="s">
        <v>6870</v>
      </c>
    </row>
    <row r="43036" spans="1:14" x14ac:dyDescent="0.35">
      <c r="A43036" t="s">
        <v>703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 t="s">
        <v>4309</v>
      </c>
      <c r="J43036" t="s">
        <v>4385</v>
      </c>
      <c r="K43036">
        <v>5864.04</v>
      </c>
      <c r="L43036">
        <v>1319.4090000000001</v>
      </c>
      <c r="M43036">
        <v>2</v>
      </c>
      <c r="N43036" t="s">
        <v>6870</v>
      </c>
    </row>
    <row r="43037" spans="1:14" x14ac:dyDescent="0.35">
      <c r="A43037" t="s">
        <v>703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 t="s">
        <v>4367</v>
      </c>
      <c r="J43037" t="s">
        <v>4374</v>
      </c>
      <c r="K43037">
        <v>1295.96</v>
      </c>
      <c r="L43037">
        <v>291.59100000000001</v>
      </c>
      <c r="M43037">
        <v>2</v>
      </c>
      <c r="N43037" t="s">
        <v>6870</v>
      </c>
    </row>
    <row r="43038" spans="1:14" x14ac:dyDescent="0.35">
      <c r="A43038" t="s">
        <v>703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 t="s">
        <v>4409</v>
      </c>
      <c r="J43038" t="s">
        <v>113</v>
      </c>
      <c r="K43038">
        <v>83.96</v>
      </c>
      <c r="L43038">
        <v>18.890999999999998</v>
      </c>
      <c r="M43038">
        <v>2</v>
      </c>
      <c r="N43038" t="s">
        <v>6870</v>
      </c>
    </row>
    <row r="43039" spans="1:14" x14ac:dyDescent="0.35">
      <c r="A43039" t="s">
        <v>703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 t="s">
        <v>4409</v>
      </c>
      <c r="J43039" t="s">
        <v>113</v>
      </c>
      <c r="K43039">
        <v>83.96</v>
      </c>
      <c r="L43039">
        <v>18.890999999999998</v>
      </c>
      <c r="M43039">
        <v>2</v>
      </c>
      <c r="N43039" t="s">
        <v>6870</v>
      </c>
    </row>
    <row r="43040" spans="1:14" x14ac:dyDescent="0.35">
      <c r="A43040" t="s">
        <v>704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 t="s">
        <v>4353</v>
      </c>
      <c r="J43040" t="s">
        <v>4354</v>
      </c>
      <c r="K43040">
        <v>5507.96</v>
      </c>
      <c r="L43040">
        <v>1239.2909999999999</v>
      </c>
      <c r="M43040">
        <v>2</v>
      </c>
      <c r="N43040" t="s">
        <v>6870</v>
      </c>
    </row>
    <row r="43041" spans="1:14" x14ac:dyDescent="0.35">
      <c r="A43041" t="s">
        <v>704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 t="s">
        <v>4340</v>
      </c>
      <c r="J43041" t="s">
        <v>4341</v>
      </c>
      <c r="K43041">
        <v>633.72</v>
      </c>
      <c r="L43041">
        <v>142.58700000000002</v>
      </c>
      <c r="M43041">
        <v>2</v>
      </c>
      <c r="N43041" t="s">
        <v>6870</v>
      </c>
    </row>
    <row r="43042" spans="1:14" x14ac:dyDescent="0.35">
      <c r="A43042" t="s">
        <v>704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 t="s">
        <v>4383</v>
      </c>
      <c r="J43042" t="s">
        <v>4384</v>
      </c>
      <c r="K43042">
        <v>873.8</v>
      </c>
      <c r="L43042">
        <v>196.60499999999999</v>
      </c>
      <c r="M43042">
        <v>2</v>
      </c>
      <c r="N43042" t="s">
        <v>6870</v>
      </c>
    </row>
    <row r="43043" spans="1:14" x14ac:dyDescent="0.35">
      <c r="A43043" t="s">
        <v>705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 t="s">
        <v>4403</v>
      </c>
      <c r="J43043" t="s">
        <v>4404</v>
      </c>
      <c r="K43043">
        <v>1427.6</v>
      </c>
      <c r="L43043">
        <v>321.20999999999998</v>
      </c>
      <c r="M43043">
        <v>2</v>
      </c>
      <c r="N43043" t="s">
        <v>6870</v>
      </c>
    </row>
    <row r="43044" spans="1:14" x14ac:dyDescent="0.35">
      <c r="A43044" t="s">
        <v>705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 t="s">
        <v>4403</v>
      </c>
      <c r="J43044" t="s">
        <v>4404</v>
      </c>
      <c r="K43044">
        <v>1427.6</v>
      </c>
      <c r="L43044">
        <v>321.20999999999998</v>
      </c>
      <c r="M43044">
        <v>2</v>
      </c>
      <c r="N43044" t="s">
        <v>6870</v>
      </c>
    </row>
    <row r="43045" spans="1:14" x14ac:dyDescent="0.35">
      <c r="A43045" t="s">
        <v>705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 t="s">
        <v>4405</v>
      </c>
      <c r="J43045" t="s">
        <v>4406</v>
      </c>
      <c r="K43045">
        <v>2689.16</v>
      </c>
      <c r="L43045">
        <v>605.06099999999992</v>
      </c>
      <c r="M43045">
        <v>2</v>
      </c>
      <c r="N43045" t="s">
        <v>6870</v>
      </c>
    </row>
    <row r="43046" spans="1:14" x14ac:dyDescent="0.35">
      <c r="A43046" t="s">
        <v>614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 t="s">
        <v>4420</v>
      </c>
      <c r="J43046" t="s">
        <v>4421</v>
      </c>
      <c r="K43046">
        <v>219.56</v>
      </c>
      <c r="L43046">
        <v>49.400999999999996</v>
      </c>
      <c r="M43046">
        <v>2</v>
      </c>
      <c r="N43046" t="s">
        <v>6870</v>
      </c>
    </row>
    <row r="43047" spans="1:14" x14ac:dyDescent="0.35">
      <c r="A43047" t="s">
        <v>614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 t="s">
        <v>4383</v>
      </c>
      <c r="J43047" t="s">
        <v>4384</v>
      </c>
      <c r="K43047">
        <v>873.8</v>
      </c>
      <c r="L43047">
        <v>196.60499999999999</v>
      </c>
      <c r="M43047">
        <v>2</v>
      </c>
      <c r="N43047" t="s">
        <v>6870</v>
      </c>
    </row>
    <row r="43048" spans="1:14" x14ac:dyDescent="0.35">
      <c r="A43048" t="s">
        <v>614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 t="s">
        <v>4416</v>
      </c>
      <c r="J43048" t="s">
        <v>4417</v>
      </c>
      <c r="K43048">
        <v>126.32</v>
      </c>
      <c r="L43048">
        <v>28.421999999999997</v>
      </c>
      <c r="M43048">
        <v>2</v>
      </c>
      <c r="N43048" t="s">
        <v>6870</v>
      </c>
    </row>
    <row r="43049" spans="1:14" x14ac:dyDescent="0.35">
      <c r="A43049" t="s">
        <v>614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 t="s">
        <v>4399</v>
      </c>
      <c r="J43049" t="s">
        <v>4400</v>
      </c>
      <c r="K43049">
        <v>599.48</v>
      </c>
      <c r="L43049">
        <v>134.88300000000001</v>
      </c>
      <c r="M43049">
        <v>2</v>
      </c>
      <c r="N43049" t="s">
        <v>6870</v>
      </c>
    </row>
    <row r="43050" spans="1:14" x14ac:dyDescent="0.35">
      <c r="A43050" t="s">
        <v>614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 t="s">
        <v>4410</v>
      </c>
      <c r="J43050" t="s">
        <v>4500</v>
      </c>
      <c r="K43050">
        <v>129.56</v>
      </c>
      <c r="L43050">
        <v>29.151</v>
      </c>
      <c r="M43050">
        <v>2</v>
      </c>
      <c r="N43050" t="s">
        <v>6870</v>
      </c>
    </row>
    <row r="43051" spans="1:14" x14ac:dyDescent="0.35">
      <c r="A43051" t="s">
        <v>614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 t="s">
        <v>4353</v>
      </c>
      <c r="J43051" t="s">
        <v>4354</v>
      </c>
      <c r="K43051">
        <v>5507.96</v>
      </c>
      <c r="L43051">
        <v>1239.2909999999999</v>
      </c>
      <c r="M43051">
        <v>2</v>
      </c>
      <c r="N43051" t="s">
        <v>6870</v>
      </c>
    </row>
    <row r="43052" spans="1:14" x14ac:dyDescent="0.35">
      <c r="A43052" t="s">
        <v>706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 t="s">
        <v>4434</v>
      </c>
      <c r="J43052" t="s">
        <v>4435</v>
      </c>
      <c r="K43052">
        <v>1677.84</v>
      </c>
      <c r="L43052">
        <v>377.51400000000001</v>
      </c>
      <c r="M43052">
        <v>3</v>
      </c>
      <c r="N43052" t="s">
        <v>6890</v>
      </c>
    </row>
    <row r="43053" spans="1:14" x14ac:dyDescent="0.35">
      <c r="A43053" t="s">
        <v>706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 t="s">
        <v>4446</v>
      </c>
      <c r="J43053" t="s">
        <v>4447</v>
      </c>
      <c r="K43053">
        <v>3499.16</v>
      </c>
      <c r="L43053">
        <v>787.31099999999992</v>
      </c>
      <c r="M43053">
        <v>3</v>
      </c>
      <c r="N43053" t="s">
        <v>6890</v>
      </c>
    </row>
    <row r="43054" spans="1:14" x14ac:dyDescent="0.35">
      <c r="A43054" t="s">
        <v>786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 t="s">
        <v>4434</v>
      </c>
      <c r="J43054" t="s">
        <v>4435</v>
      </c>
      <c r="K43054">
        <v>1677.84</v>
      </c>
      <c r="L43054">
        <v>377.51400000000001</v>
      </c>
      <c r="M43054">
        <v>3</v>
      </c>
      <c r="N43054" t="s">
        <v>6859</v>
      </c>
    </row>
    <row r="43055" spans="1:14" x14ac:dyDescent="0.35">
      <c r="A43055" t="s">
        <v>786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 t="s">
        <v>4307</v>
      </c>
      <c r="J43055" t="s">
        <v>4445</v>
      </c>
      <c r="K43055">
        <v>735.76</v>
      </c>
      <c r="L43055">
        <v>165.54599999999999</v>
      </c>
      <c r="M43055">
        <v>3</v>
      </c>
      <c r="N43055" t="s">
        <v>6859</v>
      </c>
    </row>
    <row r="43056" spans="1:14" x14ac:dyDescent="0.35">
      <c r="A43056" t="s">
        <v>3865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 t="s">
        <v>4434</v>
      </c>
      <c r="J43056" t="s">
        <v>4435</v>
      </c>
      <c r="K43056">
        <v>1677.84</v>
      </c>
      <c r="L43056">
        <v>377.51400000000001</v>
      </c>
      <c r="M43056">
        <v>3</v>
      </c>
      <c r="N43056" t="s">
        <v>6859</v>
      </c>
    </row>
    <row r="43057" spans="1:14" x14ac:dyDescent="0.35">
      <c r="A43057" t="s">
        <v>3865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 t="s">
        <v>4297</v>
      </c>
      <c r="J43057" t="s">
        <v>4444</v>
      </c>
      <c r="K43057">
        <v>115.36</v>
      </c>
      <c r="L43057">
        <v>25.956</v>
      </c>
      <c r="M43057">
        <v>3</v>
      </c>
      <c r="N43057" t="s">
        <v>6859</v>
      </c>
    </row>
    <row r="43058" spans="1:14" x14ac:dyDescent="0.35">
      <c r="A43058" t="s">
        <v>707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 t="s">
        <v>4434</v>
      </c>
      <c r="J43058" t="s">
        <v>4435</v>
      </c>
      <c r="K43058">
        <v>1677.84</v>
      </c>
      <c r="L43058">
        <v>377.51400000000001</v>
      </c>
      <c r="M43058">
        <v>3</v>
      </c>
      <c r="N43058" t="s">
        <v>6859</v>
      </c>
    </row>
    <row r="43059" spans="1:14" x14ac:dyDescent="0.35">
      <c r="A43059" t="s">
        <v>709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 t="s">
        <v>4439</v>
      </c>
      <c r="J43059" t="s">
        <v>4440</v>
      </c>
      <c r="K43059">
        <v>8099.96</v>
      </c>
      <c r="L43059">
        <v>1822.491</v>
      </c>
      <c r="M43059">
        <v>3</v>
      </c>
      <c r="N43059" t="s">
        <v>6859</v>
      </c>
    </row>
    <row r="43060" spans="1:14" x14ac:dyDescent="0.35">
      <c r="A43060" t="s">
        <v>709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 t="s">
        <v>4439</v>
      </c>
      <c r="J43060" t="s">
        <v>4440</v>
      </c>
      <c r="K43060">
        <v>8099.96</v>
      </c>
      <c r="L43060">
        <v>1822.491</v>
      </c>
      <c r="M43060">
        <v>3</v>
      </c>
      <c r="N43060" t="s">
        <v>6859</v>
      </c>
    </row>
    <row r="43061" spans="1:14" x14ac:dyDescent="0.35">
      <c r="A43061" t="s">
        <v>710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 t="s">
        <v>4434</v>
      </c>
      <c r="J43061" t="s">
        <v>4435</v>
      </c>
      <c r="K43061">
        <v>1677.84</v>
      </c>
      <c r="L43061">
        <v>377.51400000000001</v>
      </c>
      <c r="M43061">
        <v>3</v>
      </c>
      <c r="N43061" t="s">
        <v>6871</v>
      </c>
    </row>
    <row r="43062" spans="1:14" x14ac:dyDescent="0.35">
      <c r="A43062" t="s">
        <v>711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 t="s">
        <v>4481</v>
      </c>
      <c r="J43062" t="s">
        <v>4482</v>
      </c>
      <c r="K43062">
        <v>714.32</v>
      </c>
      <c r="L43062">
        <v>160.72200000000001</v>
      </c>
      <c r="M43062">
        <v>3</v>
      </c>
      <c r="N43062" t="s">
        <v>6871</v>
      </c>
    </row>
    <row r="43063" spans="1:14" x14ac:dyDescent="0.35">
      <c r="A43063" t="s">
        <v>711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 t="s">
        <v>4287</v>
      </c>
      <c r="J43063" t="s">
        <v>4443</v>
      </c>
      <c r="K43063">
        <v>20.76</v>
      </c>
      <c r="L43063">
        <v>4.6710000000000003</v>
      </c>
      <c r="M43063">
        <v>3</v>
      </c>
      <c r="N43063" t="s">
        <v>6871</v>
      </c>
    </row>
    <row r="43064" spans="1:14" x14ac:dyDescent="0.35">
      <c r="A43064" t="s">
        <v>712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 t="s">
        <v>4297</v>
      </c>
      <c r="J43064" t="s">
        <v>4444</v>
      </c>
      <c r="K43064">
        <v>115.36</v>
      </c>
      <c r="L43064">
        <v>25.956</v>
      </c>
      <c r="M43064">
        <v>3</v>
      </c>
      <c r="N43064" t="s">
        <v>6871</v>
      </c>
    </row>
    <row r="43065" spans="1:14" x14ac:dyDescent="0.35">
      <c r="A43065" t="s">
        <v>713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 t="s">
        <v>4434</v>
      </c>
      <c r="J43065" t="s">
        <v>4435</v>
      </c>
      <c r="K43065">
        <v>1677.84</v>
      </c>
      <c r="L43065">
        <v>377.51400000000001</v>
      </c>
      <c r="M43065">
        <v>3</v>
      </c>
      <c r="N43065" t="s">
        <v>6871</v>
      </c>
    </row>
    <row r="43066" spans="1:14" x14ac:dyDescent="0.35">
      <c r="A43066" t="s">
        <v>713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 t="s">
        <v>4297</v>
      </c>
      <c r="J43066" t="s">
        <v>4444</v>
      </c>
      <c r="K43066">
        <v>115.36</v>
      </c>
      <c r="L43066">
        <v>25.956</v>
      </c>
      <c r="M43066">
        <v>3</v>
      </c>
      <c r="N43066" t="s">
        <v>6871</v>
      </c>
    </row>
    <row r="43067" spans="1:14" x14ac:dyDescent="0.35">
      <c r="A43067" t="s">
        <v>714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 t="s">
        <v>4436</v>
      </c>
      <c r="J43067" t="s">
        <v>4437</v>
      </c>
      <c r="K43067">
        <v>8159.96</v>
      </c>
      <c r="L43067">
        <v>1835.991</v>
      </c>
      <c r="M43067">
        <v>3</v>
      </c>
      <c r="N43067" t="s">
        <v>6871</v>
      </c>
    </row>
    <row r="43068" spans="1:14" x14ac:dyDescent="0.35">
      <c r="A43068" t="s">
        <v>715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 t="s">
        <v>4434</v>
      </c>
      <c r="J43068" t="s">
        <v>4435</v>
      </c>
      <c r="K43068">
        <v>1677.84</v>
      </c>
      <c r="L43068">
        <v>377.51400000000001</v>
      </c>
      <c r="M43068">
        <v>3</v>
      </c>
      <c r="N43068" t="s">
        <v>6871</v>
      </c>
    </row>
    <row r="43069" spans="1:14" x14ac:dyDescent="0.35">
      <c r="A43069" t="s">
        <v>715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 t="s">
        <v>4287</v>
      </c>
      <c r="J43069" t="s">
        <v>4443</v>
      </c>
      <c r="K43069">
        <v>20.76</v>
      </c>
      <c r="L43069">
        <v>4.6710000000000003</v>
      </c>
      <c r="M43069">
        <v>3</v>
      </c>
      <c r="N43069" t="s">
        <v>6871</v>
      </c>
    </row>
    <row r="43070" spans="1:14" x14ac:dyDescent="0.35">
      <c r="A43070" t="s">
        <v>716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 t="s">
        <v>4434</v>
      </c>
      <c r="J43070" t="s">
        <v>4435</v>
      </c>
      <c r="K43070">
        <v>1677.84</v>
      </c>
      <c r="L43070">
        <v>377.51400000000001</v>
      </c>
      <c r="M43070">
        <v>4</v>
      </c>
      <c r="N43070" t="s">
        <v>6891</v>
      </c>
    </row>
    <row r="43071" spans="1:14" x14ac:dyDescent="0.35">
      <c r="A43071" t="s">
        <v>716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 t="s">
        <v>4434</v>
      </c>
      <c r="J43071" t="s">
        <v>4435</v>
      </c>
      <c r="K43071">
        <v>1677.84</v>
      </c>
      <c r="L43071">
        <v>377.51400000000001</v>
      </c>
      <c r="M43071">
        <v>4</v>
      </c>
      <c r="N43071" t="s">
        <v>6891</v>
      </c>
    </row>
    <row r="43072" spans="1:14" x14ac:dyDescent="0.35">
      <c r="A43072" t="s">
        <v>716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 t="s">
        <v>4481</v>
      </c>
      <c r="J43072" t="s">
        <v>4482</v>
      </c>
      <c r="K43072">
        <v>714.32</v>
      </c>
      <c r="L43072">
        <v>160.72200000000001</v>
      </c>
      <c r="M43072">
        <v>4</v>
      </c>
      <c r="N43072" t="s">
        <v>6891</v>
      </c>
    </row>
    <row r="43073" spans="1:14" x14ac:dyDescent="0.35">
      <c r="A43073" t="s">
        <v>716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 t="s">
        <v>4434</v>
      </c>
      <c r="J43073" t="s">
        <v>4435</v>
      </c>
      <c r="K43073">
        <v>1677.84</v>
      </c>
      <c r="L43073">
        <v>377.51400000000001</v>
      </c>
      <c r="M43073">
        <v>4</v>
      </c>
      <c r="N43073" t="s">
        <v>6891</v>
      </c>
    </row>
    <row r="43074" spans="1:14" x14ac:dyDescent="0.35">
      <c r="A43074" t="s">
        <v>716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 t="s">
        <v>4481</v>
      </c>
      <c r="J43074" t="s">
        <v>4482</v>
      </c>
      <c r="K43074">
        <v>714.32</v>
      </c>
      <c r="L43074">
        <v>160.72200000000001</v>
      </c>
      <c r="M43074">
        <v>4</v>
      </c>
      <c r="N43074" t="s">
        <v>6891</v>
      </c>
    </row>
    <row r="43075" spans="1:14" x14ac:dyDescent="0.35">
      <c r="A43075" t="s">
        <v>717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 t="s">
        <v>4307</v>
      </c>
      <c r="J43075" t="s">
        <v>4445</v>
      </c>
      <c r="K43075">
        <v>735.76</v>
      </c>
      <c r="L43075">
        <v>165.54599999999999</v>
      </c>
      <c r="M43075">
        <v>4</v>
      </c>
      <c r="N43075" t="s">
        <v>6860</v>
      </c>
    </row>
    <row r="43076" spans="1:14" x14ac:dyDescent="0.35">
      <c r="A43076" t="s">
        <v>717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 t="s">
        <v>4434</v>
      </c>
      <c r="J43076" t="s">
        <v>4435</v>
      </c>
      <c r="K43076">
        <v>1677.84</v>
      </c>
      <c r="L43076">
        <v>377.51400000000001</v>
      </c>
      <c r="M43076">
        <v>4</v>
      </c>
      <c r="N43076" t="s">
        <v>6860</v>
      </c>
    </row>
    <row r="43077" spans="1:14" x14ac:dyDescent="0.35">
      <c r="A43077" t="s">
        <v>717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 t="s">
        <v>4434</v>
      </c>
      <c r="J43077" t="s">
        <v>4435</v>
      </c>
      <c r="K43077">
        <v>1677.84</v>
      </c>
      <c r="L43077">
        <v>377.51400000000001</v>
      </c>
      <c r="M43077">
        <v>4</v>
      </c>
      <c r="N43077" t="s">
        <v>6860</v>
      </c>
    </row>
    <row r="43078" spans="1:14" x14ac:dyDescent="0.35">
      <c r="A43078" t="s">
        <v>717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 t="s">
        <v>4481</v>
      </c>
      <c r="J43078" t="s">
        <v>4482</v>
      </c>
      <c r="K43078">
        <v>714.32</v>
      </c>
      <c r="L43078">
        <v>160.72200000000001</v>
      </c>
      <c r="M43078">
        <v>4</v>
      </c>
      <c r="N43078" t="s">
        <v>6860</v>
      </c>
    </row>
    <row r="43079" spans="1:14" x14ac:dyDescent="0.35">
      <c r="A43079" t="s">
        <v>718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 t="s">
        <v>4434</v>
      </c>
      <c r="J43079" t="s">
        <v>4435</v>
      </c>
      <c r="K43079">
        <v>1677.84</v>
      </c>
      <c r="L43079">
        <v>377.51400000000001</v>
      </c>
      <c r="M43079">
        <v>4</v>
      </c>
      <c r="N43079" t="s">
        <v>6860</v>
      </c>
    </row>
    <row r="43080" spans="1:14" x14ac:dyDescent="0.35">
      <c r="A43080" t="s">
        <v>719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 t="s">
        <v>4303</v>
      </c>
      <c r="J43080" t="s">
        <v>4438</v>
      </c>
      <c r="K43080">
        <v>80.760000000000005</v>
      </c>
      <c r="L43080">
        <v>18.170999999999999</v>
      </c>
      <c r="M43080">
        <v>4</v>
      </c>
      <c r="N43080" t="s">
        <v>6860</v>
      </c>
    </row>
    <row r="43081" spans="1:14" x14ac:dyDescent="0.35">
      <c r="A43081" t="s">
        <v>719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 t="s">
        <v>4436</v>
      </c>
      <c r="J43081" t="s">
        <v>4437</v>
      </c>
      <c r="K43081">
        <v>8159.96</v>
      </c>
      <c r="L43081">
        <v>1835.991</v>
      </c>
      <c r="M43081">
        <v>4</v>
      </c>
      <c r="N43081" t="s">
        <v>6860</v>
      </c>
    </row>
    <row r="43082" spans="1:14" x14ac:dyDescent="0.35">
      <c r="A43082" t="s">
        <v>719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 t="s">
        <v>4303</v>
      </c>
      <c r="J43082" t="s">
        <v>4438</v>
      </c>
      <c r="K43082">
        <v>80.760000000000005</v>
      </c>
      <c r="L43082">
        <v>18.170999999999999</v>
      </c>
      <c r="M43082">
        <v>4</v>
      </c>
      <c r="N43082" t="s">
        <v>6860</v>
      </c>
    </row>
    <row r="43083" spans="1:14" x14ac:dyDescent="0.35">
      <c r="A43083" t="s">
        <v>720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 t="s">
        <v>4434</v>
      </c>
      <c r="J43083" t="s">
        <v>4435</v>
      </c>
      <c r="K43083">
        <v>1677.84</v>
      </c>
      <c r="L43083">
        <v>377.51400000000001</v>
      </c>
      <c r="M43083">
        <v>4</v>
      </c>
      <c r="N43083" t="s">
        <v>6860</v>
      </c>
    </row>
    <row r="43084" spans="1:14" x14ac:dyDescent="0.35">
      <c r="A43084" t="s">
        <v>721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 t="s">
        <v>4436</v>
      </c>
      <c r="J43084" t="s">
        <v>4437</v>
      </c>
      <c r="K43084">
        <v>8159.96</v>
      </c>
      <c r="L43084">
        <v>1835.991</v>
      </c>
      <c r="M43084">
        <v>4</v>
      </c>
      <c r="N43084" t="s">
        <v>6860</v>
      </c>
    </row>
    <row r="43085" spans="1:14" x14ac:dyDescent="0.35">
      <c r="A43085" t="s">
        <v>721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 t="s">
        <v>4436</v>
      </c>
      <c r="J43085" t="s">
        <v>4437</v>
      </c>
      <c r="K43085">
        <v>8159.96</v>
      </c>
      <c r="L43085">
        <v>1835.991</v>
      </c>
      <c r="M43085">
        <v>4</v>
      </c>
      <c r="N43085" t="s">
        <v>6860</v>
      </c>
    </row>
    <row r="43086" spans="1:14" x14ac:dyDescent="0.35">
      <c r="A43086" t="s">
        <v>722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 t="s">
        <v>4307</v>
      </c>
      <c r="J43086" t="s">
        <v>4445</v>
      </c>
      <c r="K43086">
        <v>735.76</v>
      </c>
      <c r="L43086">
        <v>165.54599999999999</v>
      </c>
      <c r="M43086">
        <v>4</v>
      </c>
      <c r="N43086" t="s">
        <v>6872</v>
      </c>
    </row>
    <row r="43087" spans="1:14" x14ac:dyDescent="0.35">
      <c r="A43087" t="s">
        <v>723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 t="s">
        <v>4434</v>
      </c>
      <c r="J43087" t="s">
        <v>4435</v>
      </c>
      <c r="K43087">
        <v>1677.84</v>
      </c>
      <c r="L43087">
        <v>377.51400000000001</v>
      </c>
      <c r="M43087">
        <v>4</v>
      </c>
      <c r="N43087" t="s">
        <v>6872</v>
      </c>
    </row>
    <row r="43088" spans="1:14" x14ac:dyDescent="0.35">
      <c r="A43088" t="s">
        <v>723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 t="s">
        <v>4307</v>
      </c>
      <c r="J43088" t="s">
        <v>4445</v>
      </c>
      <c r="K43088">
        <v>735.76</v>
      </c>
      <c r="L43088">
        <v>165.54599999999999</v>
      </c>
      <c r="M43088">
        <v>4</v>
      </c>
      <c r="N43088" t="s">
        <v>6872</v>
      </c>
    </row>
    <row r="43089" spans="1:14" x14ac:dyDescent="0.35">
      <c r="A43089" t="s">
        <v>724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 t="s">
        <v>4403</v>
      </c>
      <c r="J43089" t="s">
        <v>4468</v>
      </c>
      <c r="K43089">
        <v>1427.6</v>
      </c>
      <c r="L43089">
        <v>321.20999999999998</v>
      </c>
      <c r="M43089">
        <v>4</v>
      </c>
      <c r="N43089" t="s">
        <v>6872</v>
      </c>
    </row>
    <row r="43090" spans="1:14" x14ac:dyDescent="0.35">
      <c r="A43090" t="s">
        <v>724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 t="s">
        <v>4434</v>
      </c>
      <c r="J43090" t="s">
        <v>4435</v>
      </c>
      <c r="K43090">
        <v>1677.84</v>
      </c>
      <c r="L43090">
        <v>377.51400000000001</v>
      </c>
      <c r="M43090">
        <v>4</v>
      </c>
      <c r="N43090" t="s">
        <v>6872</v>
      </c>
    </row>
    <row r="43091" spans="1:14" x14ac:dyDescent="0.35">
      <c r="A43091" t="s">
        <v>724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 t="s">
        <v>4287</v>
      </c>
      <c r="J43091" t="s">
        <v>4443</v>
      </c>
      <c r="K43091">
        <v>20.76</v>
      </c>
      <c r="L43091">
        <v>4.6710000000000003</v>
      </c>
      <c r="M43091">
        <v>4</v>
      </c>
      <c r="N43091" t="s">
        <v>6872</v>
      </c>
    </row>
    <row r="43092" spans="1:14" x14ac:dyDescent="0.35">
      <c r="A43092" t="s">
        <v>725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 t="s">
        <v>4434</v>
      </c>
      <c r="J43092" t="s">
        <v>4435</v>
      </c>
      <c r="K43092">
        <v>1677.84</v>
      </c>
      <c r="L43092">
        <v>377.51400000000001</v>
      </c>
      <c r="M43092">
        <v>4</v>
      </c>
      <c r="N43092" t="s">
        <v>6872</v>
      </c>
    </row>
    <row r="43093" spans="1:14" x14ac:dyDescent="0.35">
      <c r="A43093" t="s">
        <v>725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 t="s">
        <v>4303</v>
      </c>
      <c r="J43093" t="s">
        <v>4438</v>
      </c>
      <c r="K43093">
        <v>80.760000000000005</v>
      </c>
      <c r="L43093">
        <v>18.170999999999999</v>
      </c>
      <c r="M43093">
        <v>4</v>
      </c>
      <c r="N43093" t="s">
        <v>6872</v>
      </c>
    </row>
    <row r="43094" spans="1:14" x14ac:dyDescent="0.35">
      <c r="A43094" t="s">
        <v>727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 t="s">
        <v>4303</v>
      </c>
      <c r="J43094" t="s">
        <v>4438</v>
      </c>
      <c r="K43094">
        <v>80.760000000000005</v>
      </c>
      <c r="L43094">
        <v>18.170999999999999</v>
      </c>
      <c r="M43094">
        <v>4</v>
      </c>
      <c r="N43094" t="s">
        <v>6872</v>
      </c>
    </row>
    <row r="43095" spans="1:14" x14ac:dyDescent="0.35">
      <c r="A43095" t="s">
        <v>727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 t="s">
        <v>4287</v>
      </c>
      <c r="J43095" t="s">
        <v>4443</v>
      </c>
      <c r="K43095">
        <v>20.76</v>
      </c>
      <c r="L43095">
        <v>4.6710000000000003</v>
      </c>
      <c r="M43095">
        <v>4</v>
      </c>
      <c r="N43095" t="s">
        <v>6872</v>
      </c>
    </row>
    <row r="43096" spans="1:14" x14ac:dyDescent="0.35">
      <c r="A43096" t="s">
        <v>727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 t="s">
        <v>4297</v>
      </c>
      <c r="J43096" t="s">
        <v>4444</v>
      </c>
      <c r="K43096">
        <v>115.36</v>
      </c>
      <c r="L43096">
        <v>25.956</v>
      </c>
      <c r="M43096">
        <v>4</v>
      </c>
      <c r="N43096" t="s">
        <v>6872</v>
      </c>
    </row>
    <row r="43097" spans="1:14" x14ac:dyDescent="0.35">
      <c r="A43097" t="s">
        <v>728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 t="s">
        <v>4434</v>
      </c>
      <c r="J43097" t="s">
        <v>4435</v>
      </c>
      <c r="K43097">
        <v>1677.84</v>
      </c>
      <c r="L43097">
        <v>377.51400000000001</v>
      </c>
      <c r="M43097">
        <v>1</v>
      </c>
      <c r="N43097" t="s">
        <v>6892</v>
      </c>
    </row>
    <row r="43098" spans="1:14" x14ac:dyDescent="0.35">
      <c r="A43098" t="s">
        <v>728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 t="s">
        <v>4446</v>
      </c>
      <c r="J43098" t="s">
        <v>4447</v>
      </c>
      <c r="K43098">
        <v>3499.16</v>
      </c>
      <c r="L43098">
        <v>787.31099999999992</v>
      </c>
      <c r="M43098">
        <v>1</v>
      </c>
      <c r="N43098" t="s">
        <v>6892</v>
      </c>
    </row>
    <row r="43099" spans="1:14" x14ac:dyDescent="0.35">
      <c r="A43099" t="s">
        <v>728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 t="s">
        <v>4446</v>
      </c>
      <c r="J43099" t="s">
        <v>4447</v>
      </c>
      <c r="K43099">
        <v>3499.16</v>
      </c>
      <c r="L43099">
        <v>787.31099999999992</v>
      </c>
      <c r="M43099">
        <v>1</v>
      </c>
      <c r="N43099" t="s">
        <v>6892</v>
      </c>
    </row>
    <row r="43100" spans="1:14" x14ac:dyDescent="0.35">
      <c r="A43100" t="s">
        <v>729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 t="s">
        <v>4434</v>
      </c>
      <c r="J43100" t="s">
        <v>4435</v>
      </c>
      <c r="K43100">
        <v>1677.84</v>
      </c>
      <c r="L43100">
        <v>377.51400000000001</v>
      </c>
      <c r="M43100">
        <v>1</v>
      </c>
      <c r="N43100" t="s">
        <v>6861</v>
      </c>
    </row>
    <row r="43101" spans="1:14" x14ac:dyDescent="0.35">
      <c r="A43101" t="s">
        <v>729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 t="s">
        <v>4448</v>
      </c>
      <c r="J43101" t="s">
        <v>4449</v>
      </c>
      <c r="K43101">
        <v>8587.84</v>
      </c>
      <c r="L43101">
        <v>1932.2640000000001</v>
      </c>
      <c r="M43101">
        <v>1</v>
      </c>
      <c r="N43101" t="s">
        <v>6861</v>
      </c>
    </row>
    <row r="43102" spans="1:14" x14ac:dyDescent="0.35">
      <c r="A43102" t="s">
        <v>729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 t="s">
        <v>4434</v>
      </c>
      <c r="J43102" t="s">
        <v>4435</v>
      </c>
      <c r="K43102">
        <v>1677.84</v>
      </c>
      <c r="L43102">
        <v>377.51400000000001</v>
      </c>
      <c r="M43102">
        <v>1</v>
      </c>
      <c r="N43102" t="s">
        <v>6861</v>
      </c>
    </row>
    <row r="43103" spans="1:14" x14ac:dyDescent="0.35">
      <c r="A43103" t="s">
        <v>729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 t="s">
        <v>4446</v>
      </c>
      <c r="J43103" t="s">
        <v>4447</v>
      </c>
      <c r="K43103">
        <v>3499.16</v>
      </c>
      <c r="L43103">
        <v>787.31099999999992</v>
      </c>
      <c r="M43103">
        <v>1</v>
      </c>
      <c r="N43103" t="s">
        <v>6861</v>
      </c>
    </row>
    <row r="43104" spans="1:14" x14ac:dyDescent="0.35">
      <c r="A43104" t="s">
        <v>729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 t="s">
        <v>4446</v>
      </c>
      <c r="J43104" t="s">
        <v>4447</v>
      </c>
      <c r="K43104">
        <v>3499.16</v>
      </c>
      <c r="L43104">
        <v>787.31099999999992</v>
      </c>
      <c r="M43104">
        <v>1</v>
      </c>
      <c r="N43104" t="s">
        <v>6861</v>
      </c>
    </row>
    <row r="43105" spans="1:14" x14ac:dyDescent="0.35">
      <c r="A43105" t="s">
        <v>789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 t="s">
        <v>4434</v>
      </c>
      <c r="J43105" t="s">
        <v>4435</v>
      </c>
      <c r="K43105">
        <v>1677.84</v>
      </c>
      <c r="L43105">
        <v>377.51400000000001</v>
      </c>
      <c r="M43105">
        <v>1</v>
      </c>
      <c r="N43105" t="s">
        <v>6861</v>
      </c>
    </row>
    <row r="43106" spans="1:14" x14ac:dyDescent="0.35">
      <c r="A43106" t="s">
        <v>789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 t="s">
        <v>4434</v>
      </c>
      <c r="J43106" t="s">
        <v>4435</v>
      </c>
      <c r="K43106">
        <v>1677.84</v>
      </c>
      <c r="L43106">
        <v>377.51400000000001</v>
      </c>
      <c r="M43106">
        <v>1</v>
      </c>
      <c r="N43106" t="s">
        <v>6861</v>
      </c>
    </row>
    <row r="43107" spans="1:14" x14ac:dyDescent="0.35">
      <c r="A43107" t="s">
        <v>730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 t="s">
        <v>4446</v>
      </c>
      <c r="J43107" t="s">
        <v>4447</v>
      </c>
      <c r="K43107">
        <v>3499.16</v>
      </c>
      <c r="L43107">
        <v>787.31099999999992</v>
      </c>
      <c r="M43107">
        <v>1</v>
      </c>
      <c r="N43107" t="s">
        <v>6861</v>
      </c>
    </row>
    <row r="43108" spans="1:14" x14ac:dyDescent="0.35">
      <c r="A43108" t="s">
        <v>731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 t="s">
        <v>4436</v>
      </c>
      <c r="J43108" t="s">
        <v>4437</v>
      </c>
      <c r="K43108">
        <v>8159.96</v>
      </c>
      <c r="L43108">
        <v>1835.991</v>
      </c>
      <c r="M43108">
        <v>1</v>
      </c>
      <c r="N43108" t="s">
        <v>6861</v>
      </c>
    </row>
    <row r="43109" spans="1:14" x14ac:dyDescent="0.35">
      <c r="A43109" t="s">
        <v>731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 t="s">
        <v>4436</v>
      </c>
      <c r="J43109" t="s">
        <v>4437</v>
      </c>
      <c r="K43109">
        <v>8159.96</v>
      </c>
      <c r="L43109">
        <v>1835.991</v>
      </c>
      <c r="M43109">
        <v>1</v>
      </c>
      <c r="N43109" t="s">
        <v>6861</v>
      </c>
    </row>
    <row r="43110" spans="1:14" x14ac:dyDescent="0.35">
      <c r="A43110" t="s">
        <v>731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 t="s">
        <v>4441</v>
      </c>
      <c r="J43110" t="s">
        <v>4442</v>
      </c>
      <c r="K43110">
        <v>22.8</v>
      </c>
      <c r="L43110">
        <v>5.13</v>
      </c>
      <c r="M43110">
        <v>1</v>
      </c>
      <c r="N43110" t="s">
        <v>6861</v>
      </c>
    </row>
    <row r="43111" spans="1:14" x14ac:dyDescent="0.35">
      <c r="A43111" t="s">
        <v>732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 t="s">
        <v>4436</v>
      </c>
      <c r="J43111" t="s">
        <v>4437</v>
      </c>
      <c r="K43111">
        <v>8159.96</v>
      </c>
      <c r="L43111">
        <v>1835.991</v>
      </c>
      <c r="M43111">
        <v>1</v>
      </c>
      <c r="N43111" t="s">
        <v>6861</v>
      </c>
    </row>
    <row r="43112" spans="1:14" x14ac:dyDescent="0.35">
      <c r="A43112" t="s">
        <v>733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 t="s">
        <v>4434</v>
      </c>
      <c r="J43112" t="s">
        <v>4435</v>
      </c>
      <c r="K43112">
        <v>1677.84</v>
      </c>
      <c r="L43112">
        <v>377.51400000000001</v>
      </c>
      <c r="M43112">
        <v>1</v>
      </c>
      <c r="N43112" t="s">
        <v>6873</v>
      </c>
    </row>
    <row r="43113" spans="1:14" x14ac:dyDescent="0.35">
      <c r="A43113" t="s">
        <v>734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 t="s">
        <v>4434</v>
      </c>
      <c r="J43113" t="s">
        <v>4435</v>
      </c>
      <c r="K43113">
        <v>1677.84</v>
      </c>
      <c r="L43113">
        <v>377.51400000000001</v>
      </c>
      <c r="M43113">
        <v>1</v>
      </c>
      <c r="N43113" t="s">
        <v>6873</v>
      </c>
    </row>
    <row r="43114" spans="1:14" x14ac:dyDescent="0.35">
      <c r="A43114" t="s">
        <v>735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 t="s">
        <v>4434</v>
      </c>
      <c r="J43114" t="s">
        <v>4435</v>
      </c>
      <c r="K43114">
        <v>1677.84</v>
      </c>
      <c r="L43114">
        <v>377.51400000000001</v>
      </c>
      <c r="M43114">
        <v>1</v>
      </c>
      <c r="N43114" t="s">
        <v>6873</v>
      </c>
    </row>
    <row r="43115" spans="1:14" x14ac:dyDescent="0.35">
      <c r="A43115" t="s">
        <v>736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 t="s">
        <v>4434</v>
      </c>
      <c r="J43115" t="s">
        <v>4435</v>
      </c>
      <c r="K43115">
        <v>1677.84</v>
      </c>
      <c r="L43115">
        <v>377.51400000000001</v>
      </c>
      <c r="M43115">
        <v>1</v>
      </c>
      <c r="N43115" t="s">
        <v>6873</v>
      </c>
    </row>
    <row r="43116" spans="1:14" x14ac:dyDescent="0.35">
      <c r="A43116" t="s">
        <v>737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 t="s">
        <v>4436</v>
      </c>
      <c r="J43116" t="s">
        <v>4437</v>
      </c>
      <c r="K43116">
        <v>8159.96</v>
      </c>
      <c r="L43116">
        <v>1835.991</v>
      </c>
      <c r="M43116">
        <v>1</v>
      </c>
      <c r="N43116" t="s">
        <v>6873</v>
      </c>
    </row>
    <row r="43117" spans="1:14" x14ac:dyDescent="0.35">
      <c r="A43117" t="s">
        <v>737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 t="s">
        <v>4303</v>
      </c>
      <c r="J43117" t="s">
        <v>4438</v>
      </c>
      <c r="K43117">
        <v>80.760000000000005</v>
      </c>
      <c r="L43117">
        <v>18.170999999999999</v>
      </c>
      <c r="M43117">
        <v>1</v>
      </c>
      <c r="N43117" t="s">
        <v>6873</v>
      </c>
    </row>
    <row r="43118" spans="1:14" x14ac:dyDescent="0.35">
      <c r="A43118" t="s">
        <v>739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 t="s">
        <v>4481</v>
      </c>
      <c r="J43118" t="s">
        <v>4482</v>
      </c>
      <c r="K43118">
        <v>714.32</v>
      </c>
      <c r="L43118">
        <v>160.72200000000001</v>
      </c>
      <c r="M43118">
        <v>2</v>
      </c>
      <c r="N43118" t="s">
        <v>6893</v>
      </c>
    </row>
    <row r="43119" spans="1:14" x14ac:dyDescent="0.35">
      <c r="A43119" t="s">
        <v>739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 t="s">
        <v>4307</v>
      </c>
      <c r="J43119" t="s">
        <v>4445</v>
      </c>
      <c r="K43119">
        <v>735.76</v>
      </c>
      <c r="L43119">
        <v>165.54599999999999</v>
      </c>
      <c r="M43119">
        <v>2</v>
      </c>
      <c r="N43119" t="s">
        <v>6893</v>
      </c>
    </row>
    <row r="43120" spans="1:14" x14ac:dyDescent="0.35">
      <c r="A43120" t="s">
        <v>739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 t="s">
        <v>4448</v>
      </c>
      <c r="J43120" t="s">
        <v>4449</v>
      </c>
      <c r="K43120">
        <v>8587.84</v>
      </c>
      <c r="L43120">
        <v>1932.2640000000001</v>
      </c>
      <c r="M43120">
        <v>2</v>
      </c>
      <c r="N43120" t="s">
        <v>6893</v>
      </c>
    </row>
    <row r="43121" spans="1:14" x14ac:dyDescent="0.35">
      <c r="A43121" t="s">
        <v>741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 t="s">
        <v>4434</v>
      </c>
      <c r="J43121" t="s">
        <v>4435</v>
      </c>
      <c r="K43121">
        <v>1677.84</v>
      </c>
      <c r="L43121">
        <v>377.51400000000001</v>
      </c>
      <c r="M43121">
        <v>2</v>
      </c>
      <c r="N43121" t="s">
        <v>6862</v>
      </c>
    </row>
    <row r="43122" spans="1:14" x14ac:dyDescent="0.35">
      <c r="A43122" t="s">
        <v>741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 t="s">
        <v>4448</v>
      </c>
      <c r="J43122" t="s">
        <v>4449</v>
      </c>
      <c r="K43122">
        <v>8587.84</v>
      </c>
      <c r="L43122">
        <v>1932.2640000000001</v>
      </c>
      <c r="M43122">
        <v>2</v>
      </c>
      <c r="N43122" t="s">
        <v>6862</v>
      </c>
    </row>
    <row r="43123" spans="1:14" x14ac:dyDescent="0.35">
      <c r="A43123" t="s">
        <v>741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 t="s">
        <v>4297</v>
      </c>
      <c r="J43123" t="s">
        <v>4444</v>
      </c>
      <c r="K43123">
        <v>115.36</v>
      </c>
      <c r="L43123">
        <v>25.956</v>
      </c>
      <c r="M43123">
        <v>2</v>
      </c>
      <c r="N43123" t="s">
        <v>6862</v>
      </c>
    </row>
    <row r="43124" spans="1:14" x14ac:dyDescent="0.35">
      <c r="A43124" t="s">
        <v>741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 t="s">
        <v>4434</v>
      </c>
      <c r="J43124" t="s">
        <v>4435</v>
      </c>
      <c r="K43124">
        <v>1677.84</v>
      </c>
      <c r="L43124">
        <v>377.51400000000001</v>
      </c>
      <c r="M43124">
        <v>2</v>
      </c>
      <c r="N43124" t="s">
        <v>6862</v>
      </c>
    </row>
    <row r="43125" spans="1:14" x14ac:dyDescent="0.35">
      <c r="A43125" t="s">
        <v>741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 t="s">
        <v>4434</v>
      </c>
      <c r="J43125" t="s">
        <v>4435</v>
      </c>
      <c r="K43125">
        <v>1677.84</v>
      </c>
      <c r="L43125">
        <v>377.51400000000001</v>
      </c>
      <c r="M43125">
        <v>2</v>
      </c>
      <c r="N43125" t="s">
        <v>6862</v>
      </c>
    </row>
    <row r="43126" spans="1:14" x14ac:dyDescent="0.35">
      <c r="A43126" t="s">
        <v>741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 t="s">
        <v>4446</v>
      </c>
      <c r="J43126" t="s">
        <v>4447</v>
      </c>
      <c r="K43126">
        <v>3499.16</v>
      </c>
      <c r="L43126">
        <v>787.31099999999992</v>
      </c>
      <c r="M43126">
        <v>2</v>
      </c>
      <c r="N43126" t="s">
        <v>6862</v>
      </c>
    </row>
    <row r="43127" spans="1:14" x14ac:dyDescent="0.35">
      <c r="A43127" t="s">
        <v>741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 t="s">
        <v>4297</v>
      </c>
      <c r="J43127" t="s">
        <v>4444</v>
      </c>
      <c r="K43127">
        <v>115.36</v>
      </c>
      <c r="L43127">
        <v>25.956</v>
      </c>
      <c r="M43127">
        <v>2</v>
      </c>
      <c r="N43127" t="s">
        <v>6862</v>
      </c>
    </row>
    <row r="43128" spans="1:14" x14ac:dyDescent="0.35">
      <c r="A43128" t="s">
        <v>741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 t="s">
        <v>4303</v>
      </c>
      <c r="J43128" t="s">
        <v>4438</v>
      </c>
      <c r="K43128">
        <v>80.760000000000005</v>
      </c>
      <c r="L43128">
        <v>18.170999999999999</v>
      </c>
      <c r="M43128">
        <v>2</v>
      </c>
      <c r="N43128" t="s">
        <v>6862</v>
      </c>
    </row>
    <row r="43129" spans="1:14" x14ac:dyDescent="0.35">
      <c r="A43129" t="s">
        <v>742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 t="s">
        <v>4434</v>
      </c>
      <c r="J43129" t="s">
        <v>4435</v>
      </c>
      <c r="K43129">
        <v>1677.84</v>
      </c>
      <c r="L43129">
        <v>377.51400000000001</v>
      </c>
      <c r="M43129">
        <v>2</v>
      </c>
      <c r="N43129" t="s">
        <v>6862</v>
      </c>
    </row>
    <row r="43130" spans="1:14" x14ac:dyDescent="0.35">
      <c r="A43130" t="s">
        <v>742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 t="s">
        <v>4434</v>
      </c>
      <c r="J43130" t="s">
        <v>4435</v>
      </c>
      <c r="K43130">
        <v>1677.84</v>
      </c>
      <c r="L43130">
        <v>377.51400000000001</v>
      </c>
      <c r="M43130">
        <v>2</v>
      </c>
      <c r="N43130" t="s">
        <v>6862</v>
      </c>
    </row>
    <row r="43131" spans="1:14" x14ac:dyDescent="0.35">
      <c r="A43131" t="s">
        <v>742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 t="s">
        <v>4434</v>
      </c>
      <c r="J43131" t="s">
        <v>4435</v>
      </c>
      <c r="K43131">
        <v>1677.84</v>
      </c>
      <c r="L43131">
        <v>377.51400000000001</v>
      </c>
      <c r="M43131">
        <v>2</v>
      </c>
      <c r="N43131" t="s">
        <v>6862</v>
      </c>
    </row>
    <row r="43132" spans="1:14" x14ac:dyDescent="0.35">
      <c r="A43132" t="s">
        <v>744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 t="s">
        <v>4303</v>
      </c>
      <c r="J43132" t="s">
        <v>4438</v>
      </c>
      <c r="K43132">
        <v>80.760000000000005</v>
      </c>
      <c r="L43132">
        <v>18.170999999999999</v>
      </c>
      <c r="M43132">
        <v>2</v>
      </c>
      <c r="N43132" t="s">
        <v>6862</v>
      </c>
    </row>
    <row r="43133" spans="1:14" x14ac:dyDescent="0.35">
      <c r="A43133" t="s">
        <v>744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 t="s">
        <v>4439</v>
      </c>
      <c r="J43133" t="s">
        <v>4440</v>
      </c>
      <c r="K43133">
        <v>8099.96</v>
      </c>
      <c r="L43133">
        <v>1822.491</v>
      </c>
      <c r="M43133">
        <v>2</v>
      </c>
      <c r="N43133" t="s">
        <v>6862</v>
      </c>
    </row>
    <row r="43134" spans="1:14" x14ac:dyDescent="0.35">
      <c r="A43134" t="s">
        <v>745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 t="s">
        <v>4436</v>
      </c>
      <c r="J43134" t="s">
        <v>4437</v>
      </c>
      <c r="K43134">
        <v>8159.96</v>
      </c>
      <c r="L43134">
        <v>1835.991</v>
      </c>
      <c r="M43134">
        <v>2</v>
      </c>
      <c r="N43134" t="s">
        <v>6862</v>
      </c>
    </row>
    <row r="43135" spans="1:14" x14ac:dyDescent="0.35">
      <c r="A43135" t="s">
        <v>745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 t="s">
        <v>4436</v>
      </c>
      <c r="J43135" t="s">
        <v>4437</v>
      </c>
      <c r="K43135">
        <v>8159.96</v>
      </c>
      <c r="L43135">
        <v>1835.991</v>
      </c>
      <c r="M43135">
        <v>2</v>
      </c>
      <c r="N43135" t="s">
        <v>6862</v>
      </c>
    </row>
    <row r="43136" spans="1:14" x14ac:dyDescent="0.35">
      <c r="A43136" t="s">
        <v>745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 t="s">
        <v>4297</v>
      </c>
      <c r="J43136" t="s">
        <v>4444</v>
      </c>
      <c r="K43136">
        <v>115.36</v>
      </c>
      <c r="L43136">
        <v>25.956</v>
      </c>
      <c r="M43136">
        <v>2</v>
      </c>
      <c r="N43136" t="s">
        <v>6862</v>
      </c>
    </row>
    <row r="43137" spans="1:14" x14ac:dyDescent="0.35">
      <c r="A43137" t="s">
        <v>746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 t="s">
        <v>4434</v>
      </c>
      <c r="J43137" t="s">
        <v>4435</v>
      </c>
      <c r="K43137">
        <v>1677.84</v>
      </c>
      <c r="L43137">
        <v>377.51400000000001</v>
      </c>
      <c r="M43137">
        <v>2</v>
      </c>
      <c r="N43137" t="s">
        <v>6874</v>
      </c>
    </row>
    <row r="43138" spans="1:14" x14ac:dyDescent="0.35">
      <c r="A43138" t="s">
        <v>746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 t="s">
        <v>4434</v>
      </c>
      <c r="J43138" t="s">
        <v>4435</v>
      </c>
      <c r="K43138">
        <v>1677.84</v>
      </c>
      <c r="L43138">
        <v>377.51400000000001</v>
      </c>
      <c r="M43138">
        <v>2</v>
      </c>
      <c r="N43138" t="s">
        <v>6874</v>
      </c>
    </row>
    <row r="43139" spans="1:14" x14ac:dyDescent="0.35">
      <c r="A43139" t="s">
        <v>746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 t="s">
        <v>4297</v>
      </c>
      <c r="J43139" t="s">
        <v>4444</v>
      </c>
      <c r="K43139">
        <v>115.36</v>
      </c>
      <c r="L43139">
        <v>25.956</v>
      </c>
      <c r="M43139">
        <v>2</v>
      </c>
      <c r="N43139" t="s">
        <v>6874</v>
      </c>
    </row>
    <row r="43140" spans="1:14" x14ac:dyDescent="0.35">
      <c r="A43140" t="s">
        <v>746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 t="s">
        <v>4303</v>
      </c>
      <c r="J43140" t="s">
        <v>4438</v>
      </c>
      <c r="K43140">
        <v>80.760000000000005</v>
      </c>
      <c r="L43140">
        <v>18.170999999999999</v>
      </c>
      <c r="M43140">
        <v>2</v>
      </c>
      <c r="N43140" t="s">
        <v>6874</v>
      </c>
    </row>
    <row r="43141" spans="1:14" x14ac:dyDescent="0.35">
      <c r="A43141" t="s">
        <v>747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 t="s">
        <v>4297</v>
      </c>
      <c r="J43141" t="s">
        <v>4444</v>
      </c>
      <c r="K43141">
        <v>115.36</v>
      </c>
      <c r="L43141">
        <v>25.956</v>
      </c>
      <c r="M43141">
        <v>2</v>
      </c>
      <c r="N43141" t="s">
        <v>6874</v>
      </c>
    </row>
    <row r="43142" spans="1:14" x14ac:dyDescent="0.35">
      <c r="A43142" t="s">
        <v>747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 t="s">
        <v>4434</v>
      </c>
      <c r="J43142" t="s">
        <v>4435</v>
      </c>
      <c r="K43142">
        <v>1677.84</v>
      </c>
      <c r="L43142">
        <v>377.51400000000001</v>
      </c>
      <c r="M43142">
        <v>2</v>
      </c>
      <c r="N43142" t="s">
        <v>6874</v>
      </c>
    </row>
    <row r="43143" spans="1:14" x14ac:dyDescent="0.35">
      <c r="A43143" t="s">
        <v>791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 t="s">
        <v>4434</v>
      </c>
      <c r="J43143" t="s">
        <v>4435</v>
      </c>
      <c r="K43143">
        <v>1677.84</v>
      </c>
      <c r="L43143">
        <v>377.51400000000001</v>
      </c>
      <c r="M43143">
        <v>2</v>
      </c>
      <c r="N43143" t="s">
        <v>6874</v>
      </c>
    </row>
    <row r="43144" spans="1:14" x14ac:dyDescent="0.35">
      <c r="A43144" t="s">
        <v>748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 t="s">
        <v>4434</v>
      </c>
      <c r="J43144" t="s">
        <v>4435</v>
      </c>
      <c r="K43144">
        <v>1677.84</v>
      </c>
      <c r="L43144">
        <v>377.51400000000001</v>
      </c>
      <c r="M43144">
        <v>2</v>
      </c>
      <c r="N43144" t="s">
        <v>6874</v>
      </c>
    </row>
    <row r="43145" spans="1:14" x14ac:dyDescent="0.35">
      <c r="A43145" t="s">
        <v>751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 t="s">
        <v>4301</v>
      </c>
      <c r="J43145" t="s">
        <v>4302</v>
      </c>
      <c r="K43145">
        <v>1879.16</v>
      </c>
      <c r="L43145">
        <v>422.81100000000004</v>
      </c>
      <c r="M43145">
        <v>3</v>
      </c>
      <c r="N43145" t="s">
        <v>6882</v>
      </c>
    </row>
    <row r="43146" spans="1:14" x14ac:dyDescent="0.35">
      <c r="A43146" t="s">
        <v>751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 t="s">
        <v>4301</v>
      </c>
      <c r="J43146" t="s">
        <v>4302</v>
      </c>
      <c r="K43146">
        <v>1879.16</v>
      </c>
      <c r="L43146">
        <v>422.81100000000004</v>
      </c>
      <c r="M43146">
        <v>3</v>
      </c>
      <c r="N43146" t="s">
        <v>6882</v>
      </c>
    </row>
    <row r="43147" spans="1:14" x14ac:dyDescent="0.35">
      <c r="A43147" t="s">
        <v>751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 t="s">
        <v>4291</v>
      </c>
      <c r="J43147" t="s">
        <v>4292</v>
      </c>
      <c r="K43147">
        <v>2401.04</v>
      </c>
      <c r="L43147">
        <v>540.23400000000004</v>
      </c>
      <c r="M43147">
        <v>3</v>
      </c>
      <c r="N43147" t="s">
        <v>6882</v>
      </c>
    </row>
    <row r="43148" spans="1:14" x14ac:dyDescent="0.35">
      <c r="A43148" t="s">
        <v>751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 t="s">
        <v>4289</v>
      </c>
      <c r="J43148" t="s">
        <v>4290</v>
      </c>
      <c r="K43148">
        <v>5235.76</v>
      </c>
      <c r="L43148">
        <v>1178.046</v>
      </c>
      <c r="M43148">
        <v>3</v>
      </c>
      <c r="N43148" t="s">
        <v>6882</v>
      </c>
    </row>
    <row r="43149" spans="1:14" x14ac:dyDescent="0.35">
      <c r="A43149" t="s">
        <v>751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 t="s">
        <v>4289</v>
      </c>
      <c r="J43149" t="s">
        <v>4290</v>
      </c>
      <c r="K43149">
        <v>5235.76</v>
      </c>
      <c r="L43149">
        <v>1178.046</v>
      </c>
      <c r="M43149">
        <v>3</v>
      </c>
      <c r="N43149" t="s">
        <v>6882</v>
      </c>
    </row>
    <row r="43150" spans="1:14" x14ac:dyDescent="0.35">
      <c r="A43150" t="s">
        <v>751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 t="s">
        <v>4289</v>
      </c>
      <c r="J43150" t="s">
        <v>4290</v>
      </c>
      <c r="K43150">
        <v>5235.76</v>
      </c>
      <c r="L43150">
        <v>1178.046</v>
      </c>
      <c r="M43150">
        <v>3</v>
      </c>
      <c r="N43150" t="s">
        <v>6882</v>
      </c>
    </row>
    <row r="43151" spans="1:14" x14ac:dyDescent="0.35">
      <c r="A43151" t="s">
        <v>751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 t="s">
        <v>4329</v>
      </c>
      <c r="J43151" t="s">
        <v>4330</v>
      </c>
      <c r="K43151">
        <v>792.16</v>
      </c>
      <c r="L43151">
        <v>178.23599999999999</v>
      </c>
      <c r="M43151">
        <v>3</v>
      </c>
      <c r="N43151" t="s">
        <v>6882</v>
      </c>
    </row>
    <row r="43152" spans="1:14" x14ac:dyDescent="0.35">
      <c r="A43152" t="s">
        <v>751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 t="s">
        <v>4307</v>
      </c>
      <c r="J43152" t="s">
        <v>4308</v>
      </c>
      <c r="K43152">
        <v>735.76</v>
      </c>
      <c r="L43152">
        <v>165.54599999999999</v>
      </c>
      <c r="M43152">
        <v>3</v>
      </c>
      <c r="N43152" t="s">
        <v>6882</v>
      </c>
    </row>
    <row r="43153" spans="1:14" x14ac:dyDescent="0.35">
      <c r="A43153" t="s">
        <v>751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 t="s">
        <v>4307</v>
      </c>
      <c r="J43153" t="s">
        <v>4308</v>
      </c>
      <c r="K43153">
        <v>735.76</v>
      </c>
      <c r="L43153">
        <v>165.54599999999999</v>
      </c>
      <c r="M43153">
        <v>3</v>
      </c>
      <c r="N43153" t="s">
        <v>6882</v>
      </c>
    </row>
    <row r="43154" spans="1:14" x14ac:dyDescent="0.35">
      <c r="A43154" t="s">
        <v>752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 t="s">
        <v>4386</v>
      </c>
      <c r="J43154" t="s">
        <v>4164</v>
      </c>
      <c r="K43154">
        <v>97.16</v>
      </c>
      <c r="L43154">
        <v>21.860999999999997</v>
      </c>
      <c r="M43154">
        <v>3</v>
      </c>
      <c r="N43154" t="s">
        <v>6882</v>
      </c>
    </row>
    <row r="43155" spans="1:14" x14ac:dyDescent="0.35">
      <c r="A43155" t="s">
        <v>752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 t="s">
        <v>4305</v>
      </c>
      <c r="J43155" t="s">
        <v>4306</v>
      </c>
      <c r="K43155">
        <v>56.52</v>
      </c>
      <c r="L43155">
        <v>12.717000000000001</v>
      </c>
      <c r="M43155">
        <v>3</v>
      </c>
      <c r="N43155" t="s">
        <v>6882</v>
      </c>
    </row>
    <row r="43156" spans="1:14" x14ac:dyDescent="0.35">
      <c r="A43156" t="s">
        <v>752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 t="s">
        <v>4315</v>
      </c>
      <c r="J43156" t="s">
        <v>4316</v>
      </c>
      <c r="K43156">
        <v>143.96</v>
      </c>
      <c r="L43156">
        <v>32.391000000000005</v>
      </c>
      <c r="M43156">
        <v>3</v>
      </c>
      <c r="N43156" t="s">
        <v>6882</v>
      </c>
    </row>
    <row r="43157" spans="1:14" x14ac:dyDescent="0.35">
      <c r="A43157" t="s">
        <v>752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 t="s">
        <v>4319</v>
      </c>
      <c r="J43157" t="s">
        <v>4320</v>
      </c>
      <c r="K43157">
        <v>215.96</v>
      </c>
      <c r="L43157">
        <v>48.591000000000001</v>
      </c>
      <c r="M43157">
        <v>3</v>
      </c>
      <c r="N43157" t="s">
        <v>6882</v>
      </c>
    </row>
    <row r="43158" spans="1:14" x14ac:dyDescent="0.35">
      <c r="A43158" t="s">
        <v>752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 t="s">
        <v>4338</v>
      </c>
      <c r="J43158" t="s">
        <v>4339</v>
      </c>
      <c r="K43158">
        <v>60</v>
      </c>
      <c r="L43158">
        <v>13.5</v>
      </c>
      <c r="M43158">
        <v>3</v>
      </c>
      <c r="N43158" t="s">
        <v>6882</v>
      </c>
    </row>
    <row r="43159" spans="1:14" x14ac:dyDescent="0.35">
      <c r="A43159" t="s">
        <v>752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 t="s">
        <v>4283</v>
      </c>
      <c r="J43159" t="s">
        <v>4284</v>
      </c>
      <c r="K43159">
        <v>4971.3999999999996</v>
      </c>
      <c r="L43159">
        <v>1118.5649999999998</v>
      </c>
      <c r="M43159">
        <v>3</v>
      </c>
      <c r="N43159" t="s">
        <v>6882</v>
      </c>
    </row>
    <row r="43160" spans="1:14" x14ac:dyDescent="0.35">
      <c r="A43160" t="s">
        <v>752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 t="s">
        <v>4283</v>
      </c>
      <c r="J43160" t="s">
        <v>4284</v>
      </c>
      <c r="K43160">
        <v>4971.3999999999996</v>
      </c>
      <c r="L43160">
        <v>1118.5649999999998</v>
      </c>
      <c r="M43160">
        <v>3</v>
      </c>
      <c r="N43160" t="s">
        <v>6882</v>
      </c>
    </row>
    <row r="43161" spans="1:14" x14ac:dyDescent="0.35">
      <c r="A43161" t="s">
        <v>752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 t="s">
        <v>4285</v>
      </c>
      <c r="J43161" t="s">
        <v>4286</v>
      </c>
      <c r="K43161">
        <v>2591.96</v>
      </c>
      <c r="L43161">
        <v>583.19100000000003</v>
      </c>
      <c r="M43161">
        <v>3</v>
      </c>
      <c r="N43161" t="s">
        <v>6882</v>
      </c>
    </row>
    <row r="43162" spans="1:14" x14ac:dyDescent="0.35">
      <c r="A43162" t="s">
        <v>753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 t="s">
        <v>4291</v>
      </c>
      <c r="J43162" t="s">
        <v>4292</v>
      </c>
      <c r="K43162">
        <v>2401.04</v>
      </c>
      <c r="L43162">
        <v>540.23400000000004</v>
      </c>
      <c r="M43162">
        <v>3</v>
      </c>
      <c r="N43162" t="s">
        <v>6882</v>
      </c>
    </row>
    <row r="43163" spans="1:14" x14ac:dyDescent="0.35">
      <c r="A43163" t="s">
        <v>753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 t="s">
        <v>4329</v>
      </c>
      <c r="J43163" t="s">
        <v>4330</v>
      </c>
      <c r="K43163">
        <v>792.16</v>
      </c>
      <c r="L43163">
        <v>178.23599999999999</v>
      </c>
      <c r="M43163">
        <v>3</v>
      </c>
      <c r="N43163" t="s">
        <v>6882</v>
      </c>
    </row>
    <row r="43164" spans="1:14" x14ac:dyDescent="0.35">
      <c r="A43164" t="s">
        <v>753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 t="s">
        <v>4332</v>
      </c>
      <c r="J43164" t="s">
        <v>4333</v>
      </c>
      <c r="K43164">
        <v>3123.28</v>
      </c>
      <c r="L43164">
        <v>702.73800000000006</v>
      </c>
      <c r="M43164">
        <v>3</v>
      </c>
      <c r="N43164" t="s">
        <v>6882</v>
      </c>
    </row>
    <row r="43165" spans="1:14" x14ac:dyDescent="0.35">
      <c r="A43165" t="s">
        <v>753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 t="s">
        <v>4309</v>
      </c>
      <c r="J43165" t="s">
        <v>4310</v>
      </c>
      <c r="K43165">
        <v>5864.04</v>
      </c>
      <c r="L43165">
        <v>1319.4090000000001</v>
      </c>
      <c r="M43165">
        <v>3</v>
      </c>
      <c r="N43165" t="s">
        <v>6882</v>
      </c>
    </row>
    <row r="43166" spans="1:14" x14ac:dyDescent="0.35">
      <c r="A43166" t="s">
        <v>753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 t="s">
        <v>4307</v>
      </c>
      <c r="J43166" t="s">
        <v>4308</v>
      </c>
      <c r="K43166">
        <v>735.76</v>
      </c>
      <c r="L43166">
        <v>165.54599999999999</v>
      </c>
      <c r="M43166">
        <v>3</v>
      </c>
      <c r="N43166" t="s">
        <v>6882</v>
      </c>
    </row>
    <row r="43167" spans="1:14" x14ac:dyDescent="0.35">
      <c r="A43167" t="s">
        <v>753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 t="s">
        <v>4332</v>
      </c>
      <c r="J43167" t="s">
        <v>4333</v>
      </c>
      <c r="K43167">
        <v>3123.28</v>
      </c>
      <c r="L43167">
        <v>702.73800000000006</v>
      </c>
      <c r="M43167">
        <v>3</v>
      </c>
      <c r="N43167" t="s">
        <v>6882</v>
      </c>
    </row>
    <row r="43168" spans="1:14" x14ac:dyDescent="0.35">
      <c r="A43168" t="s">
        <v>753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 t="s">
        <v>4309</v>
      </c>
      <c r="J43168" t="s">
        <v>4310</v>
      </c>
      <c r="K43168">
        <v>5864.04</v>
      </c>
      <c r="L43168">
        <v>1319.4090000000001</v>
      </c>
      <c r="M43168">
        <v>3</v>
      </c>
      <c r="N43168" t="s">
        <v>6882</v>
      </c>
    </row>
    <row r="43169" spans="1:14" x14ac:dyDescent="0.35">
      <c r="A43169" t="s">
        <v>753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 t="s">
        <v>4311</v>
      </c>
      <c r="J43169" t="s">
        <v>4312</v>
      </c>
      <c r="K43169">
        <v>1297.8</v>
      </c>
      <c r="L43169">
        <v>292.005</v>
      </c>
      <c r="M43169">
        <v>3</v>
      </c>
      <c r="N43169" t="s">
        <v>6882</v>
      </c>
    </row>
    <row r="43170" spans="1:14" x14ac:dyDescent="0.35">
      <c r="A43170" t="s">
        <v>753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 t="s">
        <v>4289</v>
      </c>
      <c r="J43170" t="s">
        <v>4290</v>
      </c>
      <c r="K43170">
        <v>5235.76</v>
      </c>
      <c r="L43170">
        <v>1178.046</v>
      </c>
      <c r="M43170">
        <v>3</v>
      </c>
      <c r="N43170" t="s">
        <v>6882</v>
      </c>
    </row>
    <row r="43171" spans="1:14" x14ac:dyDescent="0.35">
      <c r="A43171" t="s">
        <v>755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 t="s">
        <v>4336</v>
      </c>
      <c r="J43171" t="s">
        <v>4337</v>
      </c>
      <c r="K43171">
        <v>179.96</v>
      </c>
      <c r="L43171">
        <v>40.491</v>
      </c>
      <c r="M43171">
        <v>3</v>
      </c>
      <c r="N43171" t="s">
        <v>6882</v>
      </c>
    </row>
    <row r="43172" spans="1:14" x14ac:dyDescent="0.35">
      <c r="A43172" t="s">
        <v>755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 t="s">
        <v>4483</v>
      </c>
      <c r="J43172" t="s">
        <v>4302</v>
      </c>
      <c r="K43172">
        <v>939.6</v>
      </c>
      <c r="L43172">
        <v>211.41</v>
      </c>
      <c r="M43172">
        <v>3</v>
      </c>
      <c r="N43172" t="s">
        <v>6882</v>
      </c>
    </row>
    <row r="43173" spans="1:14" x14ac:dyDescent="0.35">
      <c r="A43173" t="s">
        <v>755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 t="s">
        <v>4327</v>
      </c>
      <c r="J43173" t="s">
        <v>4328</v>
      </c>
      <c r="K43173">
        <v>809.32</v>
      </c>
      <c r="L43173">
        <v>182.09700000000001</v>
      </c>
      <c r="M43173">
        <v>3</v>
      </c>
      <c r="N43173" t="s">
        <v>6882</v>
      </c>
    </row>
    <row r="43174" spans="1:14" x14ac:dyDescent="0.35">
      <c r="A43174" t="s">
        <v>756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 t="s">
        <v>4309</v>
      </c>
      <c r="J43174" t="s">
        <v>4310</v>
      </c>
      <c r="K43174">
        <v>5864.04</v>
      </c>
      <c r="L43174">
        <v>1319.4090000000001</v>
      </c>
      <c r="M43174">
        <v>3</v>
      </c>
      <c r="N43174" t="s">
        <v>6863</v>
      </c>
    </row>
    <row r="43175" spans="1:14" x14ac:dyDescent="0.35">
      <c r="A43175" t="s">
        <v>756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 t="s">
        <v>4301</v>
      </c>
      <c r="J43175" t="s">
        <v>4302</v>
      </c>
      <c r="K43175">
        <v>1879.16</v>
      </c>
      <c r="L43175">
        <v>422.81100000000004</v>
      </c>
      <c r="M43175">
        <v>3</v>
      </c>
      <c r="N43175" t="s">
        <v>6863</v>
      </c>
    </row>
    <row r="43176" spans="1:14" x14ac:dyDescent="0.35">
      <c r="A43176" t="s">
        <v>756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 t="s">
        <v>4301</v>
      </c>
      <c r="J43176" t="s">
        <v>4302</v>
      </c>
      <c r="K43176">
        <v>1879.16</v>
      </c>
      <c r="L43176">
        <v>422.81100000000004</v>
      </c>
      <c r="M43176">
        <v>3</v>
      </c>
      <c r="N43176" t="s">
        <v>6863</v>
      </c>
    </row>
    <row r="43177" spans="1:14" x14ac:dyDescent="0.35">
      <c r="A43177" t="s">
        <v>756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 t="s">
        <v>4307</v>
      </c>
      <c r="J43177" t="s">
        <v>4308</v>
      </c>
      <c r="K43177">
        <v>735.76</v>
      </c>
      <c r="L43177">
        <v>165.54599999999999</v>
      </c>
      <c r="M43177">
        <v>3</v>
      </c>
      <c r="N43177" t="s">
        <v>6863</v>
      </c>
    </row>
    <row r="43178" spans="1:14" x14ac:dyDescent="0.35">
      <c r="A43178" t="s">
        <v>756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 t="s">
        <v>4301</v>
      </c>
      <c r="J43178" t="s">
        <v>4302</v>
      </c>
      <c r="K43178">
        <v>1879.16</v>
      </c>
      <c r="L43178">
        <v>422.81100000000004</v>
      </c>
      <c r="M43178">
        <v>3</v>
      </c>
      <c r="N43178" t="s">
        <v>6863</v>
      </c>
    </row>
    <row r="43179" spans="1:14" x14ac:dyDescent="0.35">
      <c r="A43179" t="s">
        <v>756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 t="s">
        <v>4289</v>
      </c>
      <c r="J43179" t="s">
        <v>4290</v>
      </c>
      <c r="K43179">
        <v>5235.76</v>
      </c>
      <c r="L43179">
        <v>1178.046</v>
      </c>
      <c r="M43179">
        <v>3</v>
      </c>
      <c r="N43179" t="s">
        <v>6863</v>
      </c>
    </row>
    <row r="43180" spans="1:14" x14ac:dyDescent="0.35">
      <c r="A43180" t="s">
        <v>756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 t="s">
        <v>4327</v>
      </c>
      <c r="J43180" t="s">
        <v>4328</v>
      </c>
      <c r="K43180">
        <v>809.32</v>
      </c>
      <c r="L43180">
        <v>182.09700000000001</v>
      </c>
      <c r="M43180">
        <v>3</v>
      </c>
      <c r="N43180" t="s">
        <v>6863</v>
      </c>
    </row>
    <row r="43181" spans="1:14" x14ac:dyDescent="0.35">
      <c r="A43181" t="s">
        <v>756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 t="s">
        <v>4291</v>
      </c>
      <c r="J43181" t="s">
        <v>4292</v>
      </c>
      <c r="K43181">
        <v>2401.04</v>
      </c>
      <c r="L43181">
        <v>540.23400000000004</v>
      </c>
      <c r="M43181">
        <v>3</v>
      </c>
      <c r="N43181" t="s">
        <v>6863</v>
      </c>
    </row>
    <row r="43182" spans="1:14" x14ac:dyDescent="0.35">
      <c r="A43182" t="s">
        <v>756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 t="s">
        <v>4386</v>
      </c>
      <c r="J43182" t="s">
        <v>4164</v>
      </c>
      <c r="K43182">
        <v>97.16</v>
      </c>
      <c r="L43182">
        <v>21.860999999999997</v>
      </c>
      <c r="M43182">
        <v>3</v>
      </c>
      <c r="N43182" t="s">
        <v>6863</v>
      </c>
    </row>
    <row r="43183" spans="1:14" x14ac:dyDescent="0.35">
      <c r="A43183" t="s">
        <v>756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 t="s">
        <v>4311</v>
      </c>
      <c r="J43183" t="s">
        <v>4312</v>
      </c>
      <c r="K43183">
        <v>1297.8</v>
      </c>
      <c r="L43183">
        <v>292.005</v>
      </c>
      <c r="M43183">
        <v>3</v>
      </c>
      <c r="N43183" t="s">
        <v>6863</v>
      </c>
    </row>
    <row r="43184" spans="1:14" x14ac:dyDescent="0.35">
      <c r="A43184" t="s">
        <v>756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 t="s">
        <v>4301</v>
      </c>
      <c r="J43184" t="s">
        <v>4302</v>
      </c>
      <c r="K43184">
        <v>1879.16</v>
      </c>
      <c r="L43184">
        <v>422.81100000000004</v>
      </c>
      <c r="M43184">
        <v>3</v>
      </c>
      <c r="N43184" t="s">
        <v>6863</v>
      </c>
    </row>
    <row r="43185" spans="1:14" x14ac:dyDescent="0.35">
      <c r="A43185" t="s">
        <v>756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 t="s">
        <v>4289</v>
      </c>
      <c r="J43185" t="s">
        <v>4290</v>
      </c>
      <c r="K43185">
        <v>5235.76</v>
      </c>
      <c r="L43185">
        <v>1178.046</v>
      </c>
      <c r="M43185">
        <v>3</v>
      </c>
      <c r="N43185" t="s">
        <v>6863</v>
      </c>
    </row>
    <row r="43186" spans="1:14" x14ac:dyDescent="0.35">
      <c r="A43186" t="s">
        <v>757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 t="s">
        <v>4285</v>
      </c>
      <c r="J43186" t="s">
        <v>4286</v>
      </c>
      <c r="K43186">
        <v>2591.96</v>
      </c>
      <c r="L43186">
        <v>583.19100000000003</v>
      </c>
      <c r="M43186">
        <v>3</v>
      </c>
      <c r="N43186" t="s">
        <v>6863</v>
      </c>
    </row>
    <row r="43187" spans="1:14" x14ac:dyDescent="0.35">
      <c r="A43187" t="s">
        <v>757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 t="s">
        <v>4283</v>
      </c>
      <c r="J43187" t="s">
        <v>4284</v>
      </c>
      <c r="K43187">
        <v>4971.3999999999996</v>
      </c>
      <c r="L43187">
        <v>1118.5649999999998</v>
      </c>
      <c r="M43187">
        <v>3</v>
      </c>
      <c r="N43187" t="s">
        <v>6863</v>
      </c>
    </row>
    <row r="43188" spans="1:14" x14ac:dyDescent="0.35">
      <c r="A43188" t="s">
        <v>757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 t="s">
        <v>4458</v>
      </c>
      <c r="J43188" t="s">
        <v>4459</v>
      </c>
      <c r="K43188">
        <v>550.76</v>
      </c>
      <c r="L43188">
        <v>123.92099999999999</v>
      </c>
      <c r="M43188">
        <v>3</v>
      </c>
      <c r="N43188" t="s">
        <v>6863</v>
      </c>
    </row>
    <row r="43189" spans="1:14" x14ac:dyDescent="0.35">
      <c r="A43189" t="s">
        <v>757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 t="s">
        <v>4283</v>
      </c>
      <c r="J43189" t="s">
        <v>4284</v>
      </c>
      <c r="K43189">
        <v>4971.3999999999996</v>
      </c>
      <c r="L43189">
        <v>1118.5649999999998</v>
      </c>
      <c r="M43189">
        <v>3</v>
      </c>
      <c r="N43189" t="s">
        <v>6863</v>
      </c>
    </row>
    <row r="43190" spans="1:14" x14ac:dyDescent="0.35">
      <c r="A43190" t="s">
        <v>757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 t="s">
        <v>4323</v>
      </c>
      <c r="J43190" t="s">
        <v>4324</v>
      </c>
      <c r="K43190">
        <v>91.16</v>
      </c>
      <c r="L43190">
        <v>20.510999999999999</v>
      </c>
      <c r="M43190">
        <v>3</v>
      </c>
      <c r="N43190" t="s">
        <v>6863</v>
      </c>
    </row>
    <row r="43191" spans="1:14" x14ac:dyDescent="0.35">
      <c r="A43191" t="s">
        <v>757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 t="s">
        <v>4293</v>
      </c>
      <c r="J43191" t="s">
        <v>4294</v>
      </c>
      <c r="K43191">
        <v>4917.84</v>
      </c>
      <c r="L43191">
        <v>1106.5140000000001</v>
      </c>
      <c r="M43191">
        <v>3</v>
      </c>
      <c r="N43191" t="s">
        <v>6863</v>
      </c>
    </row>
    <row r="43192" spans="1:14" x14ac:dyDescent="0.35">
      <c r="A43192" t="s">
        <v>757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 t="s">
        <v>4313</v>
      </c>
      <c r="J43192" t="s">
        <v>4314</v>
      </c>
      <c r="K43192">
        <v>785.32</v>
      </c>
      <c r="L43192">
        <v>176.697</v>
      </c>
      <c r="M43192">
        <v>3</v>
      </c>
      <c r="N43192" t="s">
        <v>6863</v>
      </c>
    </row>
    <row r="43193" spans="1:14" x14ac:dyDescent="0.35">
      <c r="A43193" t="s">
        <v>758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 t="s">
        <v>4386</v>
      </c>
      <c r="J43193" t="s">
        <v>4164</v>
      </c>
      <c r="K43193">
        <v>97.16</v>
      </c>
      <c r="L43193">
        <v>21.860999999999997</v>
      </c>
      <c r="M43193">
        <v>3</v>
      </c>
      <c r="N43193" t="s">
        <v>6863</v>
      </c>
    </row>
    <row r="43194" spans="1:14" x14ac:dyDescent="0.35">
      <c r="A43194" t="s">
        <v>758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 t="s">
        <v>4338</v>
      </c>
      <c r="J43194" t="s">
        <v>4339</v>
      </c>
      <c r="K43194">
        <v>60</v>
      </c>
      <c r="L43194">
        <v>13.5</v>
      </c>
      <c r="M43194">
        <v>3</v>
      </c>
      <c r="N43194" t="s">
        <v>6863</v>
      </c>
    </row>
    <row r="43195" spans="1:14" x14ac:dyDescent="0.35">
      <c r="A43195" t="s">
        <v>758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 t="s">
        <v>4301</v>
      </c>
      <c r="J43195" t="s">
        <v>4302</v>
      </c>
      <c r="K43195">
        <v>1879.16</v>
      </c>
      <c r="L43195">
        <v>422.81100000000004</v>
      </c>
      <c r="M43195">
        <v>3</v>
      </c>
      <c r="N43195" t="s">
        <v>6863</v>
      </c>
    </row>
    <row r="43196" spans="1:14" x14ac:dyDescent="0.35">
      <c r="A43196" t="s">
        <v>758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 t="s">
        <v>4327</v>
      </c>
      <c r="J43196" t="s">
        <v>4328</v>
      </c>
      <c r="K43196">
        <v>809.32</v>
      </c>
      <c r="L43196">
        <v>182.09700000000001</v>
      </c>
      <c r="M43196">
        <v>3</v>
      </c>
      <c r="N43196" t="s">
        <v>6863</v>
      </c>
    </row>
    <row r="43197" spans="1:14" x14ac:dyDescent="0.35">
      <c r="A43197" t="s">
        <v>758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 t="s">
        <v>4303</v>
      </c>
      <c r="J43197" t="s">
        <v>4304</v>
      </c>
      <c r="K43197">
        <v>80.760000000000005</v>
      </c>
      <c r="L43197">
        <v>18.170999999999999</v>
      </c>
      <c r="M43197">
        <v>3</v>
      </c>
      <c r="N43197" t="s">
        <v>6863</v>
      </c>
    </row>
    <row r="43198" spans="1:14" x14ac:dyDescent="0.35">
      <c r="A43198" t="s">
        <v>758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 t="s">
        <v>4321</v>
      </c>
      <c r="J43198" t="s">
        <v>4322</v>
      </c>
      <c r="K43198">
        <v>596.12</v>
      </c>
      <c r="L43198">
        <v>134.12700000000001</v>
      </c>
      <c r="M43198">
        <v>3</v>
      </c>
      <c r="N43198" t="s">
        <v>6863</v>
      </c>
    </row>
    <row r="43199" spans="1:14" x14ac:dyDescent="0.35">
      <c r="A43199" t="s">
        <v>758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 t="s">
        <v>4301</v>
      </c>
      <c r="J43199" t="s">
        <v>4302</v>
      </c>
      <c r="K43199">
        <v>1879.16</v>
      </c>
      <c r="L43199">
        <v>422.81100000000004</v>
      </c>
      <c r="M43199">
        <v>3</v>
      </c>
      <c r="N43199" t="s">
        <v>6863</v>
      </c>
    </row>
    <row r="43200" spans="1:14" x14ac:dyDescent="0.35">
      <c r="A43200" t="s">
        <v>758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 t="s">
        <v>4311</v>
      </c>
      <c r="J43200" t="s">
        <v>4312</v>
      </c>
      <c r="K43200">
        <v>1297.8</v>
      </c>
      <c r="L43200">
        <v>292.005</v>
      </c>
      <c r="M43200">
        <v>3</v>
      </c>
      <c r="N43200" t="s">
        <v>6863</v>
      </c>
    </row>
    <row r="43201" spans="1:14" x14ac:dyDescent="0.35">
      <c r="A43201" t="s">
        <v>758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 t="s">
        <v>4315</v>
      </c>
      <c r="J43201" t="s">
        <v>4316</v>
      </c>
      <c r="K43201">
        <v>143.96</v>
      </c>
      <c r="L43201">
        <v>32.391000000000005</v>
      </c>
      <c r="M43201">
        <v>3</v>
      </c>
      <c r="N43201" t="s">
        <v>6863</v>
      </c>
    </row>
    <row r="43202" spans="1:14" x14ac:dyDescent="0.35">
      <c r="A43202" t="s">
        <v>758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 t="s">
        <v>4336</v>
      </c>
      <c r="J43202" t="s">
        <v>4337</v>
      </c>
      <c r="K43202">
        <v>179.96</v>
      </c>
      <c r="L43202">
        <v>40.491</v>
      </c>
      <c r="M43202">
        <v>3</v>
      </c>
      <c r="N43202" t="s">
        <v>6863</v>
      </c>
    </row>
    <row r="43203" spans="1:14" x14ac:dyDescent="0.35">
      <c r="A43203" t="s">
        <v>758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 t="s">
        <v>4311</v>
      </c>
      <c r="J43203" t="s">
        <v>4312</v>
      </c>
      <c r="K43203">
        <v>1297.8</v>
      </c>
      <c r="L43203">
        <v>292.005</v>
      </c>
      <c r="M43203">
        <v>3</v>
      </c>
      <c r="N43203" t="s">
        <v>6863</v>
      </c>
    </row>
    <row r="43204" spans="1:14" x14ac:dyDescent="0.35">
      <c r="A43204" t="s">
        <v>758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 t="s">
        <v>4289</v>
      </c>
      <c r="J43204" t="s">
        <v>4290</v>
      </c>
      <c r="K43204">
        <v>5235.76</v>
      </c>
      <c r="L43204">
        <v>1178.046</v>
      </c>
      <c r="M43204">
        <v>3</v>
      </c>
      <c r="N43204" t="s">
        <v>6863</v>
      </c>
    </row>
    <row r="43205" spans="1:14" x14ac:dyDescent="0.35">
      <c r="A43205" t="s">
        <v>758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 t="s">
        <v>4303</v>
      </c>
      <c r="J43205" t="s">
        <v>4304</v>
      </c>
      <c r="K43205">
        <v>80.760000000000005</v>
      </c>
      <c r="L43205">
        <v>18.170999999999999</v>
      </c>
      <c r="M43205">
        <v>3</v>
      </c>
      <c r="N43205" t="s">
        <v>6863</v>
      </c>
    </row>
    <row r="43206" spans="1:14" x14ac:dyDescent="0.35">
      <c r="A43206" t="s">
        <v>758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 t="s">
        <v>4291</v>
      </c>
      <c r="J43206" t="s">
        <v>4292</v>
      </c>
      <c r="K43206">
        <v>2401.04</v>
      </c>
      <c r="L43206">
        <v>540.23400000000004</v>
      </c>
      <c r="M43206">
        <v>3</v>
      </c>
      <c r="N43206" t="s">
        <v>6863</v>
      </c>
    </row>
    <row r="43207" spans="1:14" x14ac:dyDescent="0.35">
      <c r="A43207" t="s">
        <v>758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 t="s">
        <v>4460</v>
      </c>
      <c r="J43207" t="s">
        <v>4461</v>
      </c>
      <c r="K43207">
        <v>262.39999999999998</v>
      </c>
      <c r="L43207">
        <v>59.039999999999992</v>
      </c>
      <c r="M43207">
        <v>3</v>
      </c>
      <c r="N43207" t="s">
        <v>6863</v>
      </c>
    </row>
    <row r="43208" spans="1:14" x14ac:dyDescent="0.35">
      <c r="A43208" t="s">
        <v>758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 t="s">
        <v>4297</v>
      </c>
      <c r="J43208" t="s">
        <v>4298</v>
      </c>
      <c r="K43208">
        <v>115.36</v>
      </c>
      <c r="L43208">
        <v>25.956</v>
      </c>
      <c r="M43208">
        <v>3</v>
      </c>
      <c r="N43208" t="s">
        <v>6863</v>
      </c>
    </row>
    <row r="43209" spans="1:14" x14ac:dyDescent="0.35">
      <c r="A43209" t="s">
        <v>758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 t="s">
        <v>4301</v>
      </c>
      <c r="J43209" t="s">
        <v>4302</v>
      </c>
      <c r="K43209">
        <v>1879.16</v>
      </c>
      <c r="L43209">
        <v>422.81100000000004</v>
      </c>
      <c r="M43209">
        <v>3</v>
      </c>
      <c r="N43209" t="s">
        <v>6863</v>
      </c>
    </row>
    <row r="43210" spans="1:14" x14ac:dyDescent="0.35">
      <c r="A43210" t="s">
        <v>758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 t="s">
        <v>4289</v>
      </c>
      <c r="J43210" t="s">
        <v>4290</v>
      </c>
      <c r="K43210">
        <v>5235.76</v>
      </c>
      <c r="L43210">
        <v>1178.046</v>
      </c>
      <c r="M43210">
        <v>3</v>
      </c>
      <c r="N43210" t="s">
        <v>6863</v>
      </c>
    </row>
    <row r="43211" spans="1:14" x14ac:dyDescent="0.35">
      <c r="A43211" t="s">
        <v>758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 t="s">
        <v>4473</v>
      </c>
      <c r="J43211" t="s">
        <v>4474</v>
      </c>
      <c r="K43211">
        <v>856.96</v>
      </c>
      <c r="L43211">
        <v>192.816</v>
      </c>
      <c r="M43211">
        <v>3</v>
      </c>
      <c r="N43211" t="s">
        <v>6863</v>
      </c>
    </row>
    <row r="43212" spans="1:14" x14ac:dyDescent="0.35">
      <c r="A43212" t="s">
        <v>759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 t="s">
        <v>4285</v>
      </c>
      <c r="J43212" t="s">
        <v>4286</v>
      </c>
      <c r="K43212">
        <v>2591.96</v>
      </c>
      <c r="L43212">
        <v>583.19100000000003</v>
      </c>
      <c r="M43212">
        <v>3</v>
      </c>
      <c r="N43212" t="s">
        <v>6863</v>
      </c>
    </row>
    <row r="43213" spans="1:14" x14ac:dyDescent="0.35">
      <c r="A43213" t="s">
        <v>759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 t="s">
        <v>221</v>
      </c>
      <c r="J43213" t="s">
        <v>4331</v>
      </c>
      <c r="K43213">
        <v>135.08000000000001</v>
      </c>
      <c r="L43213">
        <v>30.393000000000001</v>
      </c>
      <c r="M43213">
        <v>3</v>
      </c>
      <c r="N43213" t="s">
        <v>6863</v>
      </c>
    </row>
    <row r="43214" spans="1:14" x14ac:dyDescent="0.35">
      <c r="A43214" t="s">
        <v>759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 t="s">
        <v>4319</v>
      </c>
      <c r="J43214" t="s">
        <v>4320</v>
      </c>
      <c r="K43214">
        <v>215.96</v>
      </c>
      <c r="L43214">
        <v>48.591000000000001</v>
      </c>
      <c r="M43214">
        <v>3</v>
      </c>
      <c r="N43214" t="s">
        <v>6863</v>
      </c>
    </row>
    <row r="43215" spans="1:14" x14ac:dyDescent="0.35">
      <c r="A43215" t="s">
        <v>759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 t="s">
        <v>4295</v>
      </c>
      <c r="J43215" t="s">
        <v>4296</v>
      </c>
      <c r="K43215">
        <v>837.04</v>
      </c>
      <c r="L43215">
        <v>188.334</v>
      </c>
      <c r="M43215">
        <v>3</v>
      </c>
      <c r="N43215" t="s">
        <v>6863</v>
      </c>
    </row>
    <row r="43216" spans="1:14" x14ac:dyDescent="0.35">
      <c r="A43216" t="s">
        <v>759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 t="s">
        <v>4460</v>
      </c>
      <c r="J43216" t="s">
        <v>4461</v>
      </c>
      <c r="K43216">
        <v>262.39999999999998</v>
      </c>
      <c r="L43216">
        <v>59.039999999999992</v>
      </c>
      <c r="M43216">
        <v>3</v>
      </c>
      <c r="N43216" t="s">
        <v>6863</v>
      </c>
    </row>
    <row r="43217" spans="1:14" x14ac:dyDescent="0.35">
      <c r="A43217" t="s">
        <v>759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 t="s">
        <v>4325</v>
      </c>
      <c r="J43217" t="s">
        <v>4326</v>
      </c>
      <c r="K43217">
        <v>2977.08</v>
      </c>
      <c r="L43217">
        <v>669.84299999999996</v>
      </c>
      <c r="M43217">
        <v>3</v>
      </c>
      <c r="N43217" t="s">
        <v>6863</v>
      </c>
    </row>
    <row r="43218" spans="1:14" x14ac:dyDescent="0.35">
      <c r="A43218" t="s">
        <v>760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 t="s">
        <v>4458</v>
      </c>
      <c r="J43218" t="s">
        <v>4459</v>
      </c>
      <c r="K43218">
        <v>550.76</v>
      </c>
      <c r="L43218">
        <v>123.92099999999999</v>
      </c>
      <c r="M43218">
        <v>3</v>
      </c>
      <c r="N43218" t="s">
        <v>6863</v>
      </c>
    </row>
    <row r="43219" spans="1:14" x14ac:dyDescent="0.35">
      <c r="A43219" t="s">
        <v>760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 t="s">
        <v>4283</v>
      </c>
      <c r="J43219" t="s">
        <v>4284</v>
      </c>
      <c r="K43219">
        <v>4971.3999999999996</v>
      </c>
      <c r="L43219">
        <v>1118.5649999999998</v>
      </c>
      <c r="M43219">
        <v>3</v>
      </c>
      <c r="N43219" t="s">
        <v>6863</v>
      </c>
    </row>
    <row r="43220" spans="1:14" x14ac:dyDescent="0.35">
      <c r="A43220" t="s">
        <v>760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 t="s">
        <v>4455</v>
      </c>
      <c r="J43220" t="s">
        <v>521</v>
      </c>
      <c r="K43220">
        <v>145.80000000000001</v>
      </c>
      <c r="L43220">
        <v>32.805</v>
      </c>
      <c r="M43220">
        <v>3</v>
      </c>
      <c r="N43220" t="s">
        <v>6863</v>
      </c>
    </row>
    <row r="43221" spans="1:14" x14ac:dyDescent="0.35">
      <c r="A43221" t="s">
        <v>4515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 t="s">
        <v>4323</v>
      </c>
      <c r="J43221" t="s">
        <v>4324</v>
      </c>
      <c r="K43221">
        <v>91.16</v>
      </c>
      <c r="L43221">
        <v>20.510999999999999</v>
      </c>
      <c r="M43221">
        <v>3</v>
      </c>
      <c r="N43221" t="s">
        <v>6875</v>
      </c>
    </row>
    <row r="43222" spans="1:14" x14ac:dyDescent="0.35">
      <c r="A43222" t="s">
        <v>763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 t="s">
        <v>4315</v>
      </c>
      <c r="J43222" t="s">
        <v>4316</v>
      </c>
      <c r="K43222">
        <v>143.96</v>
      </c>
      <c r="L43222">
        <v>32.391000000000005</v>
      </c>
      <c r="M43222">
        <v>3</v>
      </c>
      <c r="N43222" t="s">
        <v>6875</v>
      </c>
    </row>
    <row r="43223" spans="1:14" x14ac:dyDescent="0.35">
      <c r="A43223" t="s">
        <v>763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 t="s">
        <v>4319</v>
      </c>
      <c r="J43223" t="s">
        <v>4320</v>
      </c>
      <c r="K43223">
        <v>215.96</v>
      </c>
      <c r="L43223">
        <v>48.591000000000001</v>
      </c>
      <c r="M43223">
        <v>3</v>
      </c>
      <c r="N43223" t="s">
        <v>6875</v>
      </c>
    </row>
    <row r="43224" spans="1:14" x14ac:dyDescent="0.35">
      <c r="A43224" t="s">
        <v>763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 t="s">
        <v>4301</v>
      </c>
      <c r="J43224" t="s">
        <v>4302</v>
      </c>
      <c r="K43224">
        <v>1879.16</v>
      </c>
      <c r="L43224">
        <v>422.81100000000004</v>
      </c>
      <c r="M43224">
        <v>3</v>
      </c>
      <c r="N43224" t="s">
        <v>6875</v>
      </c>
    </row>
    <row r="43225" spans="1:14" x14ac:dyDescent="0.35">
      <c r="A43225" t="s">
        <v>763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 t="s">
        <v>4311</v>
      </c>
      <c r="J43225" t="s">
        <v>4312</v>
      </c>
      <c r="K43225">
        <v>1297.8</v>
      </c>
      <c r="L43225">
        <v>292.005</v>
      </c>
      <c r="M43225">
        <v>3</v>
      </c>
      <c r="N43225" t="s">
        <v>6875</v>
      </c>
    </row>
    <row r="43226" spans="1:14" x14ac:dyDescent="0.35">
      <c r="A43226" t="s">
        <v>763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 t="s">
        <v>4315</v>
      </c>
      <c r="J43226" t="s">
        <v>4316</v>
      </c>
      <c r="K43226">
        <v>143.96</v>
      </c>
      <c r="L43226">
        <v>32.391000000000005</v>
      </c>
      <c r="M43226">
        <v>3</v>
      </c>
      <c r="N43226" t="s">
        <v>6875</v>
      </c>
    </row>
    <row r="43227" spans="1:14" x14ac:dyDescent="0.35">
      <c r="A43227" t="s">
        <v>763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 t="s">
        <v>4301</v>
      </c>
      <c r="J43227" t="s">
        <v>4302</v>
      </c>
      <c r="K43227">
        <v>1879.16</v>
      </c>
      <c r="L43227">
        <v>422.81100000000004</v>
      </c>
      <c r="M43227">
        <v>3</v>
      </c>
      <c r="N43227" t="s">
        <v>6875</v>
      </c>
    </row>
    <row r="43228" spans="1:14" x14ac:dyDescent="0.35">
      <c r="A43228" t="s">
        <v>763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 t="s">
        <v>4309</v>
      </c>
      <c r="J43228" t="s">
        <v>4310</v>
      </c>
      <c r="K43228">
        <v>5864.04</v>
      </c>
      <c r="L43228">
        <v>1319.4090000000001</v>
      </c>
      <c r="M43228">
        <v>3</v>
      </c>
      <c r="N43228" t="s">
        <v>6875</v>
      </c>
    </row>
    <row r="43229" spans="1:14" x14ac:dyDescent="0.35">
      <c r="A43229" t="s">
        <v>763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 t="s">
        <v>4309</v>
      </c>
      <c r="J43229" t="s">
        <v>4310</v>
      </c>
      <c r="K43229">
        <v>5864.04</v>
      </c>
      <c r="L43229">
        <v>1319.4090000000001</v>
      </c>
      <c r="M43229">
        <v>3</v>
      </c>
      <c r="N43229" t="s">
        <v>6875</v>
      </c>
    </row>
    <row r="43230" spans="1:14" x14ac:dyDescent="0.35">
      <c r="A43230" t="s">
        <v>763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 t="s">
        <v>4303</v>
      </c>
      <c r="J43230" t="s">
        <v>4304</v>
      </c>
      <c r="K43230">
        <v>80.760000000000005</v>
      </c>
      <c r="L43230">
        <v>18.170999999999999</v>
      </c>
      <c r="M43230">
        <v>3</v>
      </c>
      <c r="N43230" t="s">
        <v>6875</v>
      </c>
    </row>
    <row r="43231" spans="1:14" x14ac:dyDescent="0.35">
      <c r="A43231" t="s">
        <v>765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 t="s">
        <v>4285</v>
      </c>
      <c r="J43231" t="s">
        <v>4286</v>
      </c>
      <c r="K43231">
        <v>2591.96</v>
      </c>
      <c r="L43231">
        <v>583.19100000000003</v>
      </c>
      <c r="M43231">
        <v>3</v>
      </c>
      <c r="N43231" t="s">
        <v>6875</v>
      </c>
    </row>
    <row r="43232" spans="1:14" x14ac:dyDescent="0.35">
      <c r="A43232" t="s">
        <v>765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 t="s">
        <v>4386</v>
      </c>
      <c r="J43232" t="s">
        <v>4164</v>
      </c>
      <c r="K43232">
        <v>97.16</v>
      </c>
      <c r="L43232">
        <v>21.860999999999997</v>
      </c>
      <c r="M43232">
        <v>3</v>
      </c>
      <c r="N43232" t="s">
        <v>6875</v>
      </c>
    </row>
    <row r="43233" spans="1:14" x14ac:dyDescent="0.35">
      <c r="A43233" t="s">
        <v>765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 t="s">
        <v>4458</v>
      </c>
      <c r="J43233" t="s">
        <v>4459</v>
      </c>
      <c r="K43233">
        <v>550.76</v>
      </c>
      <c r="L43233">
        <v>123.92099999999999</v>
      </c>
      <c r="M43233">
        <v>3</v>
      </c>
      <c r="N43233" t="s">
        <v>6875</v>
      </c>
    </row>
    <row r="43234" spans="1:14" x14ac:dyDescent="0.35">
      <c r="A43234" t="s">
        <v>765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 t="s">
        <v>4293</v>
      </c>
      <c r="J43234" t="s">
        <v>4294</v>
      </c>
      <c r="K43234">
        <v>4917.84</v>
      </c>
      <c r="L43234">
        <v>1106.5140000000001</v>
      </c>
      <c r="M43234">
        <v>3</v>
      </c>
      <c r="N43234" t="s">
        <v>6875</v>
      </c>
    </row>
    <row r="43235" spans="1:14" x14ac:dyDescent="0.35">
      <c r="A43235" t="s">
        <v>765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 t="s">
        <v>4295</v>
      </c>
      <c r="J43235" t="s">
        <v>4296</v>
      </c>
      <c r="K43235">
        <v>837.04</v>
      </c>
      <c r="L43235">
        <v>188.334</v>
      </c>
      <c r="M43235">
        <v>3</v>
      </c>
      <c r="N43235" t="s">
        <v>6875</v>
      </c>
    </row>
    <row r="43236" spans="1:14" x14ac:dyDescent="0.35">
      <c r="A43236" t="s">
        <v>765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 t="s">
        <v>4285</v>
      </c>
      <c r="J43236" t="s">
        <v>4286</v>
      </c>
      <c r="K43236">
        <v>2591.96</v>
      </c>
      <c r="L43236">
        <v>583.19100000000003</v>
      </c>
      <c r="M43236">
        <v>3</v>
      </c>
      <c r="N43236" t="s">
        <v>6875</v>
      </c>
    </row>
    <row r="43237" spans="1:14" x14ac:dyDescent="0.35">
      <c r="A43237" t="s">
        <v>765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 t="s">
        <v>4283</v>
      </c>
      <c r="J43237" t="s">
        <v>4284</v>
      </c>
      <c r="K43237">
        <v>4971.3999999999996</v>
      </c>
      <c r="L43237">
        <v>1118.5649999999998</v>
      </c>
      <c r="M43237">
        <v>3</v>
      </c>
      <c r="N43237" t="s">
        <v>6875</v>
      </c>
    </row>
    <row r="43238" spans="1:14" x14ac:dyDescent="0.35">
      <c r="A43238" t="s">
        <v>766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 t="s">
        <v>4283</v>
      </c>
      <c r="J43238" t="s">
        <v>4284</v>
      </c>
      <c r="K43238">
        <v>4971.3999999999996</v>
      </c>
      <c r="L43238">
        <v>1118.5649999999998</v>
      </c>
      <c r="M43238">
        <v>3</v>
      </c>
      <c r="N43238" t="s">
        <v>6875</v>
      </c>
    </row>
    <row r="43239" spans="1:14" x14ac:dyDescent="0.35">
      <c r="A43239" t="s">
        <v>766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 t="s">
        <v>4462</v>
      </c>
      <c r="J43239" t="s">
        <v>4463</v>
      </c>
      <c r="K43239">
        <v>2944.6</v>
      </c>
      <c r="L43239">
        <v>662.53499999999997</v>
      </c>
      <c r="M43239">
        <v>3</v>
      </c>
      <c r="N43239" t="s">
        <v>6875</v>
      </c>
    </row>
    <row r="43240" spans="1:14" x14ac:dyDescent="0.35">
      <c r="A43240" t="s">
        <v>766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 t="s">
        <v>4293</v>
      </c>
      <c r="J43240" t="s">
        <v>4294</v>
      </c>
      <c r="K43240">
        <v>4917.84</v>
      </c>
      <c r="L43240">
        <v>1106.5140000000001</v>
      </c>
      <c r="M43240">
        <v>3</v>
      </c>
      <c r="N43240" t="s">
        <v>6875</v>
      </c>
    </row>
    <row r="43241" spans="1:14" x14ac:dyDescent="0.35">
      <c r="A43241" t="s">
        <v>766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 t="s">
        <v>4323</v>
      </c>
      <c r="J43241" t="s">
        <v>4324</v>
      </c>
      <c r="K43241">
        <v>91.16</v>
      </c>
      <c r="L43241">
        <v>20.510999999999999</v>
      </c>
      <c r="M43241">
        <v>3</v>
      </c>
      <c r="N43241" t="s">
        <v>6875</v>
      </c>
    </row>
    <row r="43242" spans="1:14" x14ac:dyDescent="0.35">
      <c r="A43242" t="s">
        <v>767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 t="s">
        <v>4303</v>
      </c>
      <c r="J43242" t="s">
        <v>4304</v>
      </c>
      <c r="K43242">
        <v>80.760000000000005</v>
      </c>
      <c r="L43242">
        <v>18.170999999999999</v>
      </c>
      <c r="M43242">
        <v>3</v>
      </c>
      <c r="N43242" t="s">
        <v>6875</v>
      </c>
    </row>
    <row r="43243" spans="1:14" x14ac:dyDescent="0.35">
      <c r="A43243" t="s">
        <v>767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 t="s">
        <v>4305</v>
      </c>
      <c r="J43243" t="s">
        <v>4306</v>
      </c>
      <c r="K43243">
        <v>56.52</v>
      </c>
      <c r="L43243">
        <v>12.717000000000001</v>
      </c>
      <c r="M43243">
        <v>3</v>
      </c>
      <c r="N43243" t="s">
        <v>6875</v>
      </c>
    </row>
    <row r="43244" spans="1:14" x14ac:dyDescent="0.35">
      <c r="A43244" t="s">
        <v>767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 t="s">
        <v>4319</v>
      </c>
      <c r="J43244" t="s">
        <v>4320</v>
      </c>
      <c r="K43244">
        <v>215.96</v>
      </c>
      <c r="L43244">
        <v>48.591000000000001</v>
      </c>
      <c r="M43244">
        <v>3</v>
      </c>
      <c r="N43244" t="s">
        <v>6875</v>
      </c>
    </row>
    <row r="43245" spans="1:14" x14ac:dyDescent="0.35">
      <c r="A43245" t="s">
        <v>767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 t="s">
        <v>4329</v>
      </c>
      <c r="J43245" t="s">
        <v>4330</v>
      </c>
      <c r="K43245">
        <v>792.16</v>
      </c>
      <c r="L43245">
        <v>178.23599999999999</v>
      </c>
      <c r="M43245">
        <v>3</v>
      </c>
      <c r="N43245" t="s">
        <v>6875</v>
      </c>
    </row>
    <row r="43246" spans="1:14" x14ac:dyDescent="0.35">
      <c r="A43246" t="s">
        <v>767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 t="s">
        <v>4301</v>
      </c>
      <c r="J43246" t="s">
        <v>4302</v>
      </c>
      <c r="K43246">
        <v>1879.16</v>
      </c>
      <c r="L43246">
        <v>422.81100000000004</v>
      </c>
      <c r="M43246">
        <v>3</v>
      </c>
      <c r="N43246" t="s">
        <v>6875</v>
      </c>
    </row>
    <row r="43247" spans="1:14" x14ac:dyDescent="0.35">
      <c r="A43247" t="s">
        <v>767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 t="s">
        <v>4307</v>
      </c>
      <c r="J43247" t="s">
        <v>4308</v>
      </c>
      <c r="K43247">
        <v>735.76</v>
      </c>
      <c r="L43247">
        <v>165.54599999999999</v>
      </c>
      <c r="M43247">
        <v>3</v>
      </c>
      <c r="N43247" t="s">
        <v>6875</v>
      </c>
    </row>
    <row r="43248" spans="1:14" x14ac:dyDescent="0.35">
      <c r="A43248" t="s">
        <v>767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 t="s">
        <v>4287</v>
      </c>
      <c r="J43248" t="s">
        <v>4288</v>
      </c>
      <c r="K43248">
        <v>20.76</v>
      </c>
      <c r="L43248">
        <v>4.6710000000000003</v>
      </c>
      <c r="M43248">
        <v>3</v>
      </c>
      <c r="N43248" t="s">
        <v>6875</v>
      </c>
    </row>
    <row r="43249" spans="1:14" x14ac:dyDescent="0.35">
      <c r="A43249" t="s">
        <v>767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 t="s">
        <v>4311</v>
      </c>
      <c r="J43249" t="s">
        <v>4312</v>
      </c>
      <c r="K43249">
        <v>1297.8</v>
      </c>
      <c r="L43249">
        <v>292.005</v>
      </c>
      <c r="M43249">
        <v>3</v>
      </c>
      <c r="N43249" t="s">
        <v>6875</v>
      </c>
    </row>
    <row r="43250" spans="1:14" x14ac:dyDescent="0.35">
      <c r="A43250" t="s">
        <v>767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 t="s">
        <v>4334</v>
      </c>
      <c r="J43250" t="s">
        <v>4335</v>
      </c>
      <c r="K43250">
        <v>270.16000000000003</v>
      </c>
      <c r="L43250">
        <v>60.786000000000001</v>
      </c>
      <c r="M43250">
        <v>3</v>
      </c>
      <c r="N43250" t="s">
        <v>6875</v>
      </c>
    </row>
    <row r="43251" spans="1:14" x14ac:dyDescent="0.35">
      <c r="A43251" t="s">
        <v>767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 t="s">
        <v>4291</v>
      </c>
      <c r="J43251" t="s">
        <v>4292</v>
      </c>
      <c r="K43251">
        <v>2401.04</v>
      </c>
      <c r="L43251">
        <v>540.23400000000004</v>
      </c>
      <c r="M43251">
        <v>3</v>
      </c>
      <c r="N43251" t="s">
        <v>6875</v>
      </c>
    </row>
    <row r="43252" spans="1:14" x14ac:dyDescent="0.35">
      <c r="A43252" t="s">
        <v>767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 t="s">
        <v>4315</v>
      </c>
      <c r="J43252" t="s">
        <v>4316</v>
      </c>
      <c r="K43252">
        <v>143.96</v>
      </c>
      <c r="L43252">
        <v>32.391000000000005</v>
      </c>
      <c r="M43252">
        <v>3</v>
      </c>
      <c r="N43252" t="s">
        <v>6875</v>
      </c>
    </row>
    <row r="43253" spans="1:14" x14ac:dyDescent="0.35">
      <c r="A43253" t="s">
        <v>768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 t="s">
        <v>4386</v>
      </c>
      <c r="J43253" t="s">
        <v>4164</v>
      </c>
      <c r="K43253">
        <v>97.16</v>
      </c>
      <c r="L43253">
        <v>21.860999999999997</v>
      </c>
      <c r="M43253">
        <v>3</v>
      </c>
      <c r="N43253" t="s">
        <v>6875</v>
      </c>
    </row>
    <row r="43254" spans="1:14" x14ac:dyDescent="0.35">
      <c r="A43254" t="s">
        <v>768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 t="s">
        <v>4295</v>
      </c>
      <c r="J43254" t="s">
        <v>4296</v>
      </c>
      <c r="K43254">
        <v>837.04</v>
      </c>
      <c r="L43254">
        <v>188.334</v>
      </c>
      <c r="M43254">
        <v>3</v>
      </c>
      <c r="N43254" t="s">
        <v>6875</v>
      </c>
    </row>
    <row r="43255" spans="1:14" x14ac:dyDescent="0.35">
      <c r="A43255" t="s">
        <v>768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 t="s">
        <v>4455</v>
      </c>
      <c r="J43255" t="s">
        <v>521</v>
      </c>
      <c r="K43255">
        <v>145.80000000000001</v>
      </c>
      <c r="L43255">
        <v>32.805</v>
      </c>
      <c r="M43255">
        <v>3</v>
      </c>
      <c r="N43255" t="s">
        <v>6875</v>
      </c>
    </row>
    <row r="43256" spans="1:14" x14ac:dyDescent="0.35">
      <c r="A43256" t="s">
        <v>768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 t="s">
        <v>4494</v>
      </c>
      <c r="J43256" t="s">
        <v>4495</v>
      </c>
      <c r="K43256">
        <v>355.72</v>
      </c>
      <c r="L43256">
        <v>80.037000000000006</v>
      </c>
      <c r="M43256">
        <v>3</v>
      </c>
      <c r="N43256" t="s">
        <v>6875</v>
      </c>
    </row>
    <row r="43257" spans="1:14" x14ac:dyDescent="0.35">
      <c r="A43257" t="s">
        <v>768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 t="s">
        <v>4458</v>
      </c>
      <c r="J43257" t="s">
        <v>4459</v>
      </c>
      <c r="K43257">
        <v>550.76</v>
      </c>
      <c r="L43257">
        <v>123.92099999999999</v>
      </c>
      <c r="M43257">
        <v>3</v>
      </c>
      <c r="N43257" t="s">
        <v>6875</v>
      </c>
    </row>
    <row r="43258" spans="1:14" x14ac:dyDescent="0.35">
      <c r="A43258" t="s">
        <v>768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 t="s">
        <v>4285</v>
      </c>
      <c r="J43258" t="s">
        <v>4286</v>
      </c>
      <c r="K43258">
        <v>2591.96</v>
      </c>
      <c r="L43258">
        <v>583.19100000000003</v>
      </c>
      <c r="M43258">
        <v>3</v>
      </c>
      <c r="N43258" t="s">
        <v>6875</v>
      </c>
    </row>
    <row r="43259" spans="1:14" x14ac:dyDescent="0.35">
      <c r="A43259" t="s">
        <v>769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 t="s">
        <v>4301</v>
      </c>
      <c r="J43259" t="s">
        <v>4302</v>
      </c>
      <c r="K43259">
        <v>1879.16</v>
      </c>
      <c r="L43259">
        <v>422.81100000000004</v>
      </c>
      <c r="M43259">
        <v>4</v>
      </c>
      <c r="N43259" t="s">
        <v>6883</v>
      </c>
    </row>
    <row r="43260" spans="1:14" x14ac:dyDescent="0.35">
      <c r="A43260" t="s">
        <v>769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 t="s">
        <v>4301</v>
      </c>
      <c r="J43260" t="s">
        <v>4302</v>
      </c>
      <c r="K43260">
        <v>1879.16</v>
      </c>
      <c r="L43260">
        <v>422.81100000000004</v>
      </c>
      <c r="M43260">
        <v>4</v>
      </c>
      <c r="N43260" t="s">
        <v>6883</v>
      </c>
    </row>
    <row r="43261" spans="1:14" x14ac:dyDescent="0.35">
      <c r="A43261" t="s">
        <v>769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 t="s">
        <v>4289</v>
      </c>
      <c r="J43261" t="s">
        <v>4290</v>
      </c>
      <c r="K43261">
        <v>5235.76</v>
      </c>
      <c r="L43261">
        <v>1178.046</v>
      </c>
      <c r="M43261">
        <v>4</v>
      </c>
      <c r="N43261" t="s">
        <v>6883</v>
      </c>
    </row>
    <row r="43262" spans="1:14" x14ac:dyDescent="0.35">
      <c r="A43262" t="s">
        <v>769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 t="s">
        <v>4289</v>
      </c>
      <c r="J43262" t="s">
        <v>4290</v>
      </c>
      <c r="K43262">
        <v>5235.76</v>
      </c>
      <c r="L43262">
        <v>1178.046</v>
      </c>
      <c r="M43262">
        <v>4</v>
      </c>
      <c r="N43262" t="s">
        <v>6883</v>
      </c>
    </row>
    <row r="43263" spans="1:14" x14ac:dyDescent="0.35">
      <c r="A43263" t="s">
        <v>769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 t="s">
        <v>4334</v>
      </c>
      <c r="J43263" t="s">
        <v>4335</v>
      </c>
      <c r="K43263">
        <v>270.16000000000003</v>
      </c>
      <c r="L43263">
        <v>60.786000000000001</v>
      </c>
      <c r="M43263">
        <v>4</v>
      </c>
      <c r="N43263" t="s">
        <v>6883</v>
      </c>
    </row>
    <row r="43264" spans="1:14" x14ac:dyDescent="0.35">
      <c r="A43264" t="s">
        <v>770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 t="s">
        <v>4299</v>
      </c>
      <c r="J43264" t="s">
        <v>4300</v>
      </c>
      <c r="K43264">
        <v>566.48</v>
      </c>
      <c r="L43264">
        <v>127.458</v>
      </c>
      <c r="M43264">
        <v>4</v>
      </c>
      <c r="N43264" t="s">
        <v>6883</v>
      </c>
    </row>
    <row r="43265" spans="1:14" x14ac:dyDescent="0.35">
      <c r="A43265" t="s">
        <v>770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 t="s">
        <v>4323</v>
      </c>
      <c r="J43265" t="s">
        <v>4324</v>
      </c>
      <c r="K43265">
        <v>91.16</v>
      </c>
      <c r="L43265">
        <v>20.510999999999999</v>
      </c>
      <c r="M43265">
        <v>4</v>
      </c>
      <c r="N43265" t="s">
        <v>6883</v>
      </c>
    </row>
    <row r="43266" spans="1:14" x14ac:dyDescent="0.35">
      <c r="A43266" t="s">
        <v>770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 t="s">
        <v>4293</v>
      </c>
      <c r="J43266" t="s">
        <v>4294</v>
      </c>
      <c r="K43266">
        <v>4917.84</v>
      </c>
      <c r="L43266">
        <v>1106.5140000000001</v>
      </c>
      <c r="M43266">
        <v>4</v>
      </c>
      <c r="N43266" t="s">
        <v>6883</v>
      </c>
    </row>
    <row r="43267" spans="1:14" x14ac:dyDescent="0.35">
      <c r="A43267" t="s">
        <v>770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 t="s">
        <v>4325</v>
      </c>
      <c r="J43267" t="s">
        <v>4326</v>
      </c>
      <c r="K43267">
        <v>2977.08</v>
      </c>
      <c r="L43267">
        <v>669.84299999999996</v>
      </c>
      <c r="M43267">
        <v>4</v>
      </c>
      <c r="N43267" t="s">
        <v>6883</v>
      </c>
    </row>
    <row r="43268" spans="1:14" x14ac:dyDescent="0.35">
      <c r="A43268" t="s">
        <v>770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 t="s">
        <v>4285</v>
      </c>
      <c r="J43268" t="s">
        <v>4286</v>
      </c>
      <c r="K43268">
        <v>2591.96</v>
      </c>
      <c r="L43268">
        <v>583.19100000000003</v>
      </c>
      <c r="M43268">
        <v>4</v>
      </c>
      <c r="N43268" t="s">
        <v>6883</v>
      </c>
    </row>
    <row r="43269" spans="1:14" x14ac:dyDescent="0.35">
      <c r="A43269" t="s">
        <v>772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 t="s">
        <v>4327</v>
      </c>
      <c r="J43269" t="s">
        <v>4328</v>
      </c>
      <c r="K43269">
        <v>809.32</v>
      </c>
      <c r="L43269">
        <v>182.09700000000001</v>
      </c>
      <c r="M43269">
        <v>4</v>
      </c>
      <c r="N43269" t="s">
        <v>6883</v>
      </c>
    </row>
    <row r="43270" spans="1:14" x14ac:dyDescent="0.35">
      <c r="A43270" t="s">
        <v>772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 t="s">
        <v>4301</v>
      </c>
      <c r="J43270" t="s">
        <v>4302</v>
      </c>
      <c r="K43270">
        <v>1879.16</v>
      </c>
      <c r="L43270">
        <v>422.81100000000004</v>
      </c>
      <c r="M43270">
        <v>4</v>
      </c>
      <c r="N43270" t="s">
        <v>6883</v>
      </c>
    </row>
    <row r="43271" spans="1:14" x14ac:dyDescent="0.35">
      <c r="A43271" t="s">
        <v>772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 t="s">
        <v>4329</v>
      </c>
      <c r="J43271" t="s">
        <v>4330</v>
      </c>
      <c r="K43271">
        <v>792.16</v>
      </c>
      <c r="L43271">
        <v>178.23599999999999</v>
      </c>
      <c r="M43271">
        <v>4</v>
      </c>
      <c r="N43271" t="s">
        <v>6883</v>
      </c>
    </row>
    <row r="43272" spans="1:14" x14ac:dyDescent="0.35">
      <c r="A43272" t="s">
        <v>772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 t="s">
        <v>4289</v>
      </c>
      <c r="J43272" t="s">
        <v>4290</v>
      </c>
      <c r="K43272">
        <v>5235.76</v>
      </c>
      <c r="L43272">
        <v>1178.046</v>
      </c>
      <c r="M43272">
        <v>4</v>
      </c>
      <c r="N43272" t="s">
        <v>6883</v>
      </c>
    </row>
    <row r="43273" spans="1:14" x14ac:dyDescent="0.35">
      <c r="A43273" t="s">
        <v>772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 t="s">
        <v>4307</v>
      </c>
      <c r="J43273" t="s">
        <v>4308</v>
      </c>
      <c r="K43273">
        <v>735.76</v>
      </c>
      <c r="L43273">
        <v>165.54599999999999</v>
      </c>
      <c r="M43273">
        <v>4</v>
      </c>
      <c r="N43273" t="s">
        <v>6883</v>
      </c>
    </row>
    <row r="43274" spans="1:14" x14ac:dyDescent="0.35">
      <c r="A43274" t="s">
        <v>772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 t="s">
        <v>4309</v>
      </c>
      <c r="J43274" t="s">
        <v>4310</v>
      </c>
      <c r="K43274">
        <v>5864.04</v>
      </c>
      <c r="L43274">
        <v>1319.4090000000001</v>
      </c>
      <c r="M43274">
        <v>4</v>
      </c>
      <c r="N43274" t="s">
        <v>6883</v>
      </c>
    </row>
    <row r="43275" spans="1:14" x14ac:dyDescent="0.35">
      <c r="A43275" t="s">
        <v>773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 t="s">
        <v>4287</v>
      </c>
      <c r="J43275" t="s">
        <v>4288</v>
      </c>
      <c r="K43275">
        <v>20.76</v>
      </c>
      <c r="L43275">
        <v>4.6710000000000003</v>
      </c>
      <c r="M43275">
        <v>4</v>
      </c>
      <c r="N43275" t="s">
        <v>6883</v>
      </c>
    </row>
    <row r="43276" spans="1:14" x14ac:dyDescent="0.35">
      <c r="A43276" t="s">
        <v>773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 t="s">
        <v>4297</v>
      </c>
      <c r="J43276" t="s">
        <v>4298</v>
      </c>
      <c r="K43276">
        <v>115.36</v>
      </c>
      <c r="L43276">
        <v>25.956</v>
      </c>
      <c r="M43276">
        <v>4</v>
      </c>
      <c r="N43276" t="s">
        <v>6883</v>
      </c>
    </row>
    <row r="43277" spans="1:14" x14ac:dyDescent="0.35">
      <c r="A43277" t="s">
        <v>774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 t="s">
        <v>4289</v>
      </c>
      <c r="J43277" t="s">
        <v>4290</v>
      </c>
      <c r="K43277">
        <v>5235.76</v>
      </c>
      <c r="L43277">
        <v>1178.046</v>
      </c>
      <c r="M43277">
        <v>4</v>
      </c>
      <c r="N43277" t="s">
        <v>6864</v>
      </c>
    </row>
    <row r="43278" spans="1:14" x14ac:dyDescent="0.35">
      <c r="A43278" t="s">
        <v>774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 t="s">
        <v>4309</v>
      </c>
      <c r="J43278" t="s">
        <v>4310</v>
      </c>
      <c r="K43278">
        <v>5864.04</v>
      </c>
      <c r="L43278">
        <v>1319.4090000000001</v>
      </c>
      <c r="M43278">
        <v>4</v>
      </c>
      <c r="N43278" t="s">
        <v>6864</v>
      </c>
    </row>
    <row r="43279" spans="1:14" x14ac:dyDescent="0.35">
      <c r="A43279" t="s">
        <v>774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 t="s">
        <v>4297</v>
      </c>
      <c r="J43279" t="s">
        <v>4298</v>
      </c>
      <c r="K43279">
        <v>115.36</v>
      </c>
      <c r="L43279">
        <v>25.956</v>
      </c>
      <c r="M43279">
        <v>4</v>
      </c>
      <c r="N43279" t="s">
        <v>6864</v>
      </c>
    </row>
    <row r="43280" spans="1:14" x14ac:dyDescent="0.35">
      <c r="A43280" t="s">
        <v>774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 t="s">
        <v>4289</v>
      </c>
      <c r="J43280" t="s">
        <v>4290</v>
      </c>
      <c r="K43280">
        <v>5235.76</v>
      </c>
      <c r="L43280">
        <v>1178.046</v>
      </c>
      <c r="M43280">
        <v>4</v>
      </c>
      <c r="N43280" t="s">
        <v>6864</v>
      </c>
    </row>
    <row r="43281" spans="1:14" x14ac:dyDescent="0.35">
      <c r="A43281" t="s">
        <v>774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 t="s">
        <v>4291</v>
      </c>
      <c r="J43281" t="s">
        <v>4292</v>
      </c>
      <c r="K43281">
        <v>2401.04</v>
      </c>
      <c r="L43281">
        <v>540.23400000000004</v>
      </c>
      <c r="M43281">
        <v>4</v>
      </c>
      <c r="N43281" t="s">
        <v>6864</v>
      </c>
    </row>
    <row r="43282" spans="1:14" x14ac:dyDescent="0.35">
      <c r="A43282" t="s">
        <v>774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 t="s">
        <v>4301</v>
      </c>
      <c r="J43282" t="s">
        <v>4302</v>
      </c>
      <c r="K43282">
        <v>1879.16</v>
      </c>
      <c r="L43282">
        <v>422.81100000000004</v>
      </c>
      <c r="M43282">
        <v>4</v>
      </c>
      <c r="N43282" t="s">
        <v>6864</v>
      </c>
    </row>
    <row r="43283" spans="1:14" x14ac:dyDescent="0.35">
      <c r="A43283" t="s">
        <v>774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 t="s">
        <v>4291</v>
      </c>
      <c r="J43283" t="s">
        <v>4292</v>
      </c>
      <c r="K43283">
        <v>2401.04</v>
      </c>
      <c r="L43283">
        <v>540.23400000000004</v>
      </c>
      <c r="M43283">
        <v>4</v>
      </c>
      <c r="N43283" t="s">
        <v>6864</v>
      </c>
    </row>
    <row r="43284" spans="1:14" x14ac:dyDescent="0.35">
      <c r="A43284" t="s">
        <v>774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 t="s">
        <v>4303</v>
      </c>
      <c r="J43284" t="s">
        <v>4304</v>
      </c>
      <c r="K43284">
        <v>80.760000000000005</v>
      </c>
      <c r="L43284">
        <v>18.170999999999999</v>
      </c>
      <c r="M43284">
        <v>4</v>
      </c>
      <c r="N43284" t="s">
        <v>6864</v>
      </c>
    </row>
    <row r="43285" spans="1:14" x14ac:dyDescent="0.35">
      <c r="A43285" t="s">
        <v>774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 t="s">
        <v>4301</v>
      </c>
      <c r="J43285" t="s">
        <v>4302</v>
      </c>
      <c r="K43285">
        <v>1879.16</v>
      </c>
      <c r="L43285">
        <v>422.81100000000004</v>
      </c>
      <c r="M43285">
        <v>4</v>
      </c>
      <c r="N43285" t="s">
        <v>6864</v>
      </c>
    </row>
    <row r="43286" spans="1:14" x14ac:dyDescent="0.35">
      <c r="A43286" t="s">
        <v>775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 t="s">
        <v>4301</v>
      </c>
      <c r="J43286" t="s">
        <v>4302</v>
      </c>
      <c r="K43286">
        <v>1879.16</v>
      </c>
      <c r="L43286">
        <v>422.81100000000004</v>
      </c>
      <c r="M43286">
        <v>4</v>
      </c>
      <c r="N43286" t="s">
        <v>6864</v>
      </c>
    </row>
    <row r="43287" spans="1:14" x14ac:dyDescent="0.35">
      <c r="A43287" t="s">
        <v>775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 t="s">
        <v>4311</v>
      </c>
      <c r="J43287" t="s">
        <v>4312</v>
      </c>
      <c r="K43287">
        <v>1297.8</v>
      </c>
      <c r="L43287">
        <v>292.005</v>
      </c>
      <c r="M43287">
        <v>4</v>
      </c>
      <c r="N43287" t="s">
        <v>6864</v>
      </c>
    </row>
    <row r="43288" spans="1:14" x14ac:dyDescent="0.35">
      <c r="A43288" t="s">
        <v>775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 t="s">
        <v>4327</v>
      </c>
      <c r="J43288" t="s">
        <v>4328</v>
      </c>
      <c r="K43288">
        <v>809.32</v>
      </c>
      <c r="L43288">
        <v>182.09700000000001</v>
      </c>
      <c r="M43288">
        <v>4</v>
      </c>
      <c r="N43288" t="s">
        <v>6864</v>
      </c>
    </row>
    <row r="43289" spans="1:14" x14ac:dyDescent="0.35">
      <c r="A43289" t="s">
        <v>775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 t="s">
        <v>4321</v>
      </c>
      <c r="J43289" t="s">
        <v>4322</v>
      </c>
      <c r="K43289">
        <v>596.12</v>
      </c>
      <c r="L43289">
        <v>134.12700000000001</v>
      </c>
      <c r="M43289">
        <v>4</v>
      </c>
      <c r="N43289" t="s">
        <v>6864</v>
      </c>
    </row>
    <row r="43290" spans="1:14" x14ac:dyDescent="0.35">
      <c r="A43290" t="s">
        <v>775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 t="s">
        <v>4301</v>
      </c>
      <c r="J43290" t="s">
        <v>4302</v>
      </c>
      <c r="K43290">
        <v>1879.16</v>
      </c>
      <c r="L43290">
        <v>422.81100000000004</v>
      </c>
      <c r="M43290">
        <v>4</v>
      </c>
      <c r="N43290" t="s">
        <v>6864</v>
      </c>
    </row>
    <row r="43291" spans="1:14" x14ac:dyDescent="0.35">
      <c r="A43291" t="s">
        <v>775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 t="s">
        <v>4301</v>
      </c>
      <c r="J43291" t="s">
        <v>4302</v>
      </c>
      <c r="K43291">
        <v>1879.16</v>
      </c>
      <c r="L43291">
        <v>422.81100000000004</v>
      </c>
      <c r="M43291">
        <v>4</v>
      </c>
      <c r="N43291" t="s">
        <v>6864</v>
      </c>
    </row>
    <row r="43292" spans="1:14" x14ac:dyDescent="0.35">
      <c r="A43292" t="s">
        <v>775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 t="s">
        <v>4301</v>
      </c>
      <c r="J43292" t="s">
        <v>4302</v>
      </c>
      <c r="K43292">
        <v>1879.16</v>
      </c>
      <c r="L43292">
        <v>422.81100000000004</v>
      </c>
      <c r="M43292">
        <v>4</v>
      </c>
      <c r="N43292" t="s">
        <v>6864</v>
      </c>
    </row>
    <row r="43293" spans="1:14" x14ac:dyDescent="0.35">
      <c r="A43293" t="s">
        <v>775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 t="s">
        <v>4327</v>
      </c>
      <c r="J43293" t="s">
        <v>4328</v>
      </c>
      <c r="K43293">
        <v>809.32</v>
      </c>
      <c r="L43293">
        <v>182.09700000000001</v>
      </c>
      <c r="M43293">
        <v>4</v>
      </c>
      <c r="N43293" t="s">
        <v>6864</v>
      </c>
    </row>
    <row r="43294" spans="1:14" x14ac:dyDescent="0.35">
      <c r="A43294" t="s">
        <v>776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 t="s">
        <v>4496</v>
      </c>
      <c r="J43294" t="s">
        <v>4497</v>
      </c>
      <c r="K43294">
        <v>82.08</v>
      </c>
      <c r="L43294">
        <v>18.468</v>
      </c>
      <c r="M43294">
        <v>4</v>
      </c>
      <c r="N43294" t="s">
        <v>6864</v>
      </c>
    </row>
    <row r="43295" spans="1:14" x14ac:dyDescent="0.35">
      <c r="A43295" t="s">
        <v>776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 t="s">
        <v>4295</v>
      </c>
      <c r="J43295" t="s">
        <v>4296</v>
      </c>
      <c r="K43295">
        <v>837.04</v>
      </c>
      <c r="L43295">
        <v>188.334</v>
      </c>
      <c r="M43295">
        <v>4</v>
      </c>
      <c r="N43295" t="s">
        <v>6864</v>
      </c>
    </row>
    <row r="43296" spans="1:14" x14ac:dyDescent="0.35">
      <c r="A43296" t="s">
        <v>777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 t="s">
        <v>4315</v>
      </c>
      <c r="J43296" t="s">
        <v>4316</v>
      </c>
      <c r="K43296">
        <v>143.96</v>
      </c>
      <c r="L43296">
        <v>32.391000000000005</v>
      </c>
      <c r="M43296">
        <v>4</v>
      </c>
      <c r="N43296" t="s">
        <v>6864</v>
      </c>
    </row>
    <row r="43297" spans="1:14" x14ac:dyDescent="0.35">
      <c r="A43297" t="s">
        <v>777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 t="s">
        <v>4297</v>
      </c>
      <c r="J43297" t="s">
        <v>4298</v>
      </c>
      <c r="K43297">
        <v>115.36</v>
      </c>
      <c r="L43297">
        <v>25.956</v>
      </c>
      <c r="M43297">
        <v>4</v>
      </c>
      <c r="N43297" t="s">
        <v>6864</v>
      </c>
    </row>
    <row r="43298" spans="1:14" x14ac:dyDescent="0.35">
      <c r="A43298" t="s">
        <v>777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 t="s">
        <v>4456</v>
      </c>
      <c r="J43298" t="s">
        <v>4457</v>
      </c>
      <c r="K43298">
        <v>501.68</v>
      </c>
      <c r="L43298">
        <v>112.878</v>
      </c>
      <c r="M43298">
        <v>4</v>
      </c>
      <c r="N43298" t="s">
        <v>6864</v>
      </c>
    </row>
    <row r="43299" spans="1:14" x14ac:dyDescent="0.35">
      <c r="A43299" t="s">
        <v>777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 t="s">
        <v>4295</v>
      </c>
      <c r="J43299" t="s">
        <v>4296</v>
      </c>
      <c r="K43299">
        <v>837.04</v>
      </c>
      <c r="L43299">
        <v>188.334</v>
      </c>
      <c r="M43299">
        <v>4</v>
      </c>
      <c r="N43299" t="s">
        <v>6864</v>
      </c>
    </row>
    <row r="43300" spans="1:14" x14ac:dyDescent="0.35">
      <c r="A43300" t="s">
        <v>777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 t="s">
        <v>4297</v>
      </c>
      <c r="J43300" t="s">
        <v>4298</v>
      </c>
      <c r="K43300">
        <v>115.36</v>
      </c>
      <c r="L43300">
        <v>25.956</v>
      </c>
      <c r="M43300">
        <v>4</v>
      </c>
      <c r="N43300" t="s">
        <v>6864</v>
      </c>
    </row>
    <row r="43301" spans="1:14" x14ac:dyDescent="0.35">
      <c r="A43301" t="s">
        <v>778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 t="s">
        <v>4295</v>
      </c>
      <c r="J43301" t="s">
        <v>4296</v>
      </c>
      <c r="K43301">
        <v>837.04</v>
      </c>
      <c r="L43301">
        <v>188.334</v>
      </c>
      <c r="M43301">
        <v>4</v>
      </c>
      <c r="N43301" t="s">
        <v>6864</v>
      </c>
    </row>
    <row r="43302" spans="1:14" x14ac:dyDescent="0.35">
      <c r="A43302" t="s">
        <v>778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 t="s">
        <v>4283</v>
      </c>
      <c r="J43302" t="s">
        <v>4284</v>
      </c>
      <c r="K43302">
        <v>4971.3999999999996</v>
      </c>
      <c r="L43302">
        <v>1118.5649999999998</v>
      </c>
      <c r="M43302">
        <v>4</v>
      </c>
      <c r="N43302" t="s">
        <v>6864</v>
      </c>
    </row>
    <row r="43303" spans="1:14" x14ac:dyDescent="0.35">
      <c r="A43303" t="s">
        <v>778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 t="s">
        <v>4293</v>
      </c>
      <c r="J43303" t="s">
        <v>4294</v>
      </c>
      <c r="K43303">
        <v>4917.84</v>
      </c>
      <c r="L43303">
        <v>1106.5140000000001</v>
      </c>
      <c r="M43303">
        <v>4</v>
      </c>
      <c r="N43303" t="s">
        <v>6864</v>
      </c>
    </row>
    <row r="43304" spans="1:14" x14ac:dyDescent="0.35">
      <c r="A43304" t="s">
        <v>780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 t="s">
        <v>4291</v>
      </c>
      <c r="J43304" t="s">
        <v>4292</v>
      </c>
      <c r="K43304">
        <v>2401.04</v>
      </c>
      <c r="L43304">
        <v>540.23400000000004</v>
      </c>
      <c r="M43304">
        <v>4</v>
      </c>
      <c r="N43304" t="s">
        <v>6876</v>
      </c>
    </row>
    <row r="43305" spans="1:14" x14ac:dyDescent="0.35">
      <c r="A43305" t="s">
        <v>780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 t="s">
        <v>4336</v>
      </c>
      <c r="J43305" t="s">
        <v>4337</v>
      </c>
      <c r="K43305">
        <v>179.96</v>
      </c>
      <c r="L43305">
        <v>40.491</v>
      </c>
      <c r="M43305">
        <v>4</v>
      </c>
      <c r="N43305" t="s">
        <v>6876</v>
      </c>
    </row>
    <row r="43306" spans="1:14" x14ac:dyDescent="0.35">
      <c r="A43306" t="s">
        <v>780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 t="s">
        <v>4311</v>
      </c>
      <c r="J43306" t="s">
        <v>4312</v>
      </c>
      <c r="K43306">
        <v>1297.8</v>
      </c>
      <c r="L43306">
        <v>292.005</v>
      </c>
      <c r="M43306">
        <v>4</v>
      </c>
      <c r="N43306" t="s">
        <v>6876</v>
      </c>
    </row>
    <row r="43307" spans="1:14" x14ac:dyDescent="0.35">
      <c r="A43307" t="s">
        <v>780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 t="s">
        <v>4301</v>
      </c>
      <c r="J43307" t="s">
        <v>4302</v>
      </c>
      <c r="K43307">
        <v>1879.16</v>
      </c>
      <c r="L43307">
        <v>422.81100000000004</v>
      </c>
      <c r="M43307">
        <v>4</v>
      </c>
      <c r="N43307" t="s">
        <v>6876</v>
      </c>
    </row>
    <row r="43308" spans="1:14" x14ac:dyDescent="0.35">
      <c r="A43308" t="s">
        <v>780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 t="s">
        <v>4303</v>
      </c>
      <c r="J43308" t="s">
        <v>4304</v>
      </c>
      <c r="K43308">
        <v>80.760000000000005</v>
      </c>
      <c r="L43308">
        <v>18.170999999999999</v>
      </c>
      <c r="M43308">
        <v>4</v>
      </c>
      <c r="N43308" t="s">
        <v>6876</v>
      </c>
    </row>
    <row r="43309" spans="1:14" x14ac:dyDescent="0.35">
      <c r="A43309" t="s">
        <v>780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 t="s">
        <v>4311</v>
      </c>
      <c r="J43309" t="s">
        <v>4312</v>
      </c>
      <c r="K43309">
        <v>1297.8</v>
      </c>
      <c r="L43309">
        <v>292.005</v>
      </c>
      <c r="M43309">
        <v>4</v>
      </c>
      <c r="N43309" t="s">
        <v>6876</v>
      </c>
    </row>
    <row r="43310" spans="1:14" x14ac:dyDescent="0.35">
      <c r="A43310" t="s">
        <v>780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 t="s">
        <v>4315</v>
      </c>
      <c r="J43310" t="s">
        <v>4316</v>
      </c>
      <c r="K43310">
        <v>143.96</v>
      </c>
      <c r="L43310">
        <v>32.391000000000005</v>
      </c>
      <c r="M43310">
        <v>4</v>
      </c>
      <c r="N43310" t="s">
        <v>6876</v>
      </c>
    </row>
    <row r="43311" spans="1:14" x14ac:dyDescent="0.35">
      <c r="A43311" t="s">
        <v>780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 t="s">
        <v>4297</v>
      </c>
      <c r="J43311" t="s">
        <v>4298</v>
      </c>
      <c r="K43311">
        <v>115.36</v>
      </c>
      <c r="L43311">
        <v>25.956</v>
      </c>
      <c r="M43311">
        <v>4</v>
      </c>
      <c r="N43311" t="s">
        <v>6876</v>
      </c>
    </row>
    <row r="43312" spans="1:14" x14ac:dyDescent="0.35">
      <c r="A43312" t="s">
        <v>781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 t="s">
        <v>4336</v>
      </c>
      <c r="J43312" t="s">
        <v>4337</v>
      </c>
      <c r="K43312">
        <v>179.96</v>
      </c>
      <c r="L43312">
        <v>40.491</v>
      </c>
      <c r="M43312">
        <v>4</v>
      </c>
      <c r="N43312" t="s">
        <v>6876</v>
      </c>
    </row>
    <row r="43313" spans="1:14" x14ac:dyDescent="0.35">
      <c r="A43313" t="s">
        <v>782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 t="s">
        <v>4336</v>
      </c>
      <c r="J43313" t="s">
        <v>4337</v>
      </c>
      <c r="K43313">
        <v>179.96</v>
      </c>
      <c r="L43313">
        <v>40.491</v>
      </c>
      <c r="M43313">
        <v>4</v>
      </c>
      <c r="N43313" t="s">
        <v>6876</v>
      </c>
    </row>
    <row r="43314" spans="1:14" x14ac:dyDescent="0.35">
      <c r="A43314" t="s">
        <v>782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 t="s">
        <v>4303</v>
      </c>
      <c r="J43314" t="s">
        <v>4304</v>
      </c>
      <c r="K43314">
        <v>80.760000000000005</v>
      </c>
      <c r="L43314">
        <v>18.170999999999999</v>
      </c>
      <c r="M43314">
        <v>4</v>
      </c>
      <c r="N43314" t="s">
        <v>6876</v>
      </c>
    </row>
    <row r="43315" spans="1:14" x14ac:dyDescent="0.35">
      <c r="A43315" t="s">
        <v>782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 t="s">
        <v>4336</v>
      </c>
      <c r="J43315" t="s">
        <v>4337</v>
      </c>
      <c r="K43315">
        <v>179.96</v>
      </c>
      <c r="L43315">
        <v>40.491</v>
      </c>
      <c r="M43315">
        <v>4</v>
      </c>
      <c r="N43315" t="s">
        <v>6876</v>
      </c>
    </row>
    <row r="43316" spans="1:14" x14ac:dyDescent="0.35">
      <c r="A43316" t="s">
        <v>782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 t="s">
        <v>4295</v>
      </c>
      <c r="J43316" t="s">
        <v>4296</v>
      </c>
      <c r="K43316">
        <v>837.04</v>
      </c>
      <c r="L43316">
        <v>188.334</v>
      </c>
      <c r="M43316">
        <v>4</v>
      </c>
      <c r="N43316" t="s">
        <v>6876</v>
      </c>
    </row>
    <row r="43317" spans="1:14" x14ac:dyDescent="0.35">
      <c r="A43317" t="s">
        <v>782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 t="s">
        <v>4319</v>
      </c>
      <c r="J43317" t="s">
        <v>4320</v>
      </c>
      <c r="K43317">
        <v>215.96</v>
      </c>
      <c r="L43317">
        <v>48.591000000000001</v>
      </c>
      <c r="M43317">
        <v>4</v>
      </c>
      <c r="N43317" t="s">
        <v>6876</v>
      </c>
    </row>
    <row r="43318" spans="1:14" x14ac:dyDescent="0.35">
      <c r="A43318" t="s">
        <v>782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 t="s">
        <v>4336</v>
      </c>
      <c r="J43318" t="s">
        <v>4337</v>
      </c>
      <c r="K43318">
        <v>179.96</v>
      </c>
      <c r="L43318">
        <v>40.491</v>
      </c>
      <c r="M43318">
        <v>4</v>
      </c>
      <c r="N43318" t="s">
        <v>6876</v>
      </c>
    </row>
    <row r="43319" spans="1:14" x14ac:dyDescent="0.35">
      <c r="A43319" t="s">
        <v>782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 t="s">
        <v>4283</v>
      </c>
      <c r="J43319" t="s">
        <v>4284</v>
      </c>
      <c r="K43319">
        <v>4971.3999999999996</v>
      </c>
      <c r="L43319">
        <v>1118.5649999999998</v>
      </c>
      <c r="M43319">
        <v>4</v>
      </c>
      <c r="N43319" t="s">
        <v>6876</v>
      </c>
    </row>
    <row r="43320" spans="1:14" x14ac:dyDescent="0.35">
      <c r="A43320" t="s">
        <v>782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 t="s">
        <v>4462</v>
      </c>
      <c r="J43320" t="s">
        <v>4463</v>
      </c>
      <c r="K43320">
        <v>2944.6</v>
      </c>
      <c r="L43320">
        <v>662.53499999999997</v>
      </c>
      <c r="M43320">
        <v>4</v>
      </c>
      <c r="N43320" t="s">
        <v>6876</v>
      </c>
    </row>
    <row r="43321" spans="1:14" x14ac:dyDescent="0.35">
      <c r="A43321" t="s">
        <v>782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 t="s">
        <v>4315</v>
      </c>
      <c r="J43321" t="s">
        <v>4316</v>
      </c>
      <c r="K43321">
        <v>143.96</v>
      </c>
      <c r="L43321">
        <v>32.391000000000005</v>
      </c>
      <c r="M43321">
        <v>4</v>
      </c>
      <c r="N43321" t="s">
        <v>6876</v>
      </c>
    </row>
    <row r="43322" spans="1:14" x14ac:dyDescent="0.35">
      <c r="A43322" t="s">
        <v>782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 t="s">
        <v>4338</v>
      </c>
      <c r="J43322" t="s">
        <v>4339</v>
      </c>
      <c r="K43322">
        <v>60</v>
      </c>
      <c r="L43322">
        <v>13.5</v>
      </c>
      <c r="M43322">
        <v>4</v>
      </c>
      <c r="N43322" t="s">
        <v>6876</v>
      </c>
    </row>
    <row r="43323" spans="1:14" x14ac:dyDescent="0.35">
      <c r="A43323" t="s">
        <v>783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 t="s">
        <v>4301</v>
      </c>
      <c r="J43323" t="s">
        <v>4302</v>
      </c>
      <c r="K43323">
        <v>1879.16</v>
      </c>
      <c r="L43323">
        <v>422.81100000000004</v>
      </c>
      <c r="M43323">
        <v>4</v>
      </c>
      <c r="N43323" t="s">
        <v>6876</v>
      </c>
    </row>
    <row r="43324" spans="1:14" x14ac:dyDescent="0.35">
      <c r="A43324" t="s">
        <v>783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 t="s">
        <v>4307</v>
      </c>
      <c r="J43324" t="s">
        <v>4308</v>
      </c>
      <c r="K43324">
        <v>735.76</v>
      </c>
      <c r="L43324">
        <v>165.54599999999999</v>
      </c>
      <c r="M43324">
        <v>4</v>
      </c>
      <c r="N43324" t="s">
        <v>6876</v>
      </c>
    </row>
    <row r="43325" spans="1:14" x14ac:dyDescent="0.35">
      <c r="A43325" t="s">
        <v>783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 t="s">
        <v>4303</v>
      </c>
      <c r="J43325" t="s">
        <v>4304</v>
      </c>
      <c r="K43325">
        <v>80.760000000000005</v>
      </c>
      <c r="L43325">
        <v>18.170999999999999</v>
      </c>
      <c r="M43325">
        <v>4</v>
      </c>
      <c r="N43325" t="s">
        <v>6876</v>
      </c>
    </row>
    <row r="43326" spans="1:14" x14ac:dyDescent="0.35">
      <c r="A43326" t="s">
        <v>783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 t="s">
        <v>4291</v>
      </c>
      <c r="J43326" t="s">
        <v>4292</v>
      </c>
      <c r="K43326">
        <v>2401.04</v>
      </c>
      <c r="L43326">
        <v>540.23400000000004</v>
      </c>
      <c r="M43326">
        <v>4</v>
      </c>
      <c r="N43326" t="s">
        <v>6876</v>
      </c>
    </row>
    <row r="43327" spans="1:14" x14ac:dyDescent="0.35">
      <c r="A43327" t="s">
        <v>784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 t="s">
        <v>4323</v>
      </c>
      <c r="J43327" t="s">
        <v>4324</v>
      </c>
      <c r="K43327">
        <v>91.16</v>
      </c>
      <c r="L43327">
        <v>20.510999999999999</v>
      </c>
      <c r="M43327">
        <v>4</v>
      </c>
      <c r="N43327" t="s">
        <v>6876</v>
      </c>
    </row>
    <row r="43328" spans="1:14" x14ac:dyDescent="0.35">
      <c r="A43328" t="s">
        <v>784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 t="s">
        <v>4293</v>
      </c>
      <c r="J43328" t="s">
        <v>4294</v>
      </c>
      <c r="K43328">
        <v>4917.84</v>
      </c>
      <c r="L43328">
        <v>1106.5140000000001</v>
      </c>
      <c r="M43328">
        <v>4</v>
      </c>
      <c r="N43328" t="s">
        <v>6876</v>
      </c>
    </row>
    <row r="43329" spans="1:14" x14ac:dyDescent="0.35">
      <c r="A43329" t="s">
        <v>785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 t="s">
        <v>4458</v>
      </c>
      <c r="J43329" t="s">
        <v>4459</v>
      </c>
      <c r="K43329">
        <v>550.76</v>
      </c>
      <c r="L43329">
        <v>123.92099999999999</v>
      </c>
      <c r="M43329">
        <v>4</v>
      </c>
      <c r="N43329" t="s">
        <v>6876</v>
      </c>
    </row>
    <row r="43330" spans="1:14" x14ac:dyDescent="0.35">
      <c r="A43330" t="s">
        <v>785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 t="s">
        <v>4295</v>
      </c>
      <c r="J43330" t="s">
        <v>4296</v>
      </c>
      <c r="K43330">
        <v>837.04</v>
      </c>
      <c r="L43330">
        <v>188.334</v>
      </c>
      <c r="M43330">
        <v>4</v>
      </c>
      <c r="N43330" t="s">
        <v>6876</v>
      </c>
    </row>
    <row r="43331" spans="1:14" x14ac:dyDescent="0.35">
      <c r="A43331" t="s">
        <v>3860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 t="s">
        <v>4434</v>
      </c>
      <c r="J43331" t="s">
        <v>4435</v>
      </c>
      <c r="K43331">
        <v>1677.84</v>
      </c>
      <c r="L43331">
        <v>377.51400000000001</v>
      </c>
      <c r="M43331">
        <v>4</v>
      </c>
      <c r="N43331" t="s">
        <v>6860</v>
      </c>
    </row>
    <row r="43332" spans="1:14" x14ac:dyDescent="0.35">
      <c r="A43332" t="s">
        <v>3860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 t="s">
        <v>4434</v>
      </c>
      <c r="J43332" t="s">
        <v>4435</v>
      </c>
      <c r="K43332">
        <v>1677.84</v>
      </c>
      <c r="L43332">
        <v>377.51400000000001</v>
      </c>
      <c r="M43332">
        <v>4</v>
      </c>
      <c r="N43332" t="s">
        <v>6860</v>
      </c>
    </row>
    <row r="43333" spans="1:14" x14ac:dyDescent="0.35">
      <c r="A43333" t="s">
        <v>792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 t="s">
        <v>4448</v>
      </c>
      <c r="J43333" t="s">
        <v>4449</v>
      </c>
      <c r="K43333">
        <v>8587.84</v>
      </c>
      <c r="L43333">
        <v>1932.2640000000001</v>
      </c>
      <c r="M43333">
        <v>1</v>
      </c>
      <c r="N43333" t="s">
        <v>6861</v>
      </c>
    </row>
    <row r="43334" spans="1:14" x14ac:dyDescent="0.35">
      <c r="A43334" t="s">
        <v>792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 t="s">
        <v>4434</v>
      </c>
      <c r="J43334" t="s">
        <v>4435</v>
      </c>
      <c r="K43334">
        <v>1677.84</v>
      </c>
      <c r="L43334">
        <v>377.51400000000001</v>
      </c>
      <c r="M43334">
        <v>1</v>
      </c>
      <c r="N43334" t="s">
        <v>6861</v>
      </c>
    </row>
    <row r="43335" spans="1:14" x14ac:dyDescent="0.35">
      <c r="A43335" t="s">
        <v>792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 t="s">
        <v>4434</v>
      </c>
      <c r="J43335" t="s">
        <v>4435</v>
      </c>
      <c r="K43335">
        <v>1677.84</v>
      </c>
      <c r="L43335">
        <v>377.51400000000001</v>
      </c>
      <c r="M43335">
        <v>1</v>
      </c>
      <c r="N43335" t="s">
        <v>6861</v>
      </c>
    </row>
    <row r="43336" spans="1:14" x14ac:dyDescent="0.35">
      <c r="A43336" t="s">
        <v>792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 t="s">
        <v>4287</v>
      </c>
      <c r="J43336" t="s">
        <v>4443</v>
      </c>
      <c r="K43336">
        <v>20.76</v>
      </c>
      <c r="L43336">
        <v>4.6710000000000003</v>
      </c>
      <c r="M43336">
        <v>1</v>
      </c>
      <c r="N43336" t="s">
        <v>6861</v>
      </c>
    </row>
    <row r="43337" spans="1:14" x14ac:dyDescent="0.35">
      <c r="A43337" t="s">
        <v>792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 t="s">
        <v>4434</v>
      </c>
      <c r="J43337" t="s">
        <v>4435</v>
      </c>
      <c r="K43337">
        <v>1677.84</v>
      </c>
      <c r="L43337">
        <v>377.51400000000001</v>
      </c>
      <c r="M43337">
        <v>1</v>
      </c>
      <c r="N43337" t="s">
        <v>6861</v>
      </c>
    </row>
    <row r="43338" spans="1:14" x14ac:dyDescent="0.35">
      <c r="A43338" t="s">
        <v>792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 t="s">
        <v>4434</v>
      </c>
      <c r="J43338" t="s">
        <v>4435</v>
      </c>
      <c r="K43338">
        <v>1677.84</v>
      </c>
      <c r="L43338">
        <v>377.51400000000001</v>
      </c>
      <c r="M43338">
        <v>1</v>
      </c>
      <c r="N43338" t="s">
        <v>6861</v>
      </c>
    </row>
    <row r="43339" spans="1:14" x14ac:dyDescent="0.35">
      <c r="A43339" t="s">
        <v>792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 t="s">
        <v>4446</v>
      </c>
      <c r="J43339" t="s">
        <v>4447</v>
      </c>
      <c r="K43339">
        <v>3499.16</v>
      </c>
      <c r="L43339">
        <v>787.31099999999992</v>
      </c>
      <c r="M43339">
        <v>1</v>
      </c>
      <c r="N43339" t="s">
        <v>6861</v>
      </c>
    </row>
    <row r="43340" spans="1:14" x14ac:dyDescent="0.35">
      <c r="A43340" t="s">
        <v>793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 t="s">
        <v>4283</v>
      </c>
      <c r="J43340" t="s">
        <v>4284</v>
      </c>
      <c r="K43340">
        <v>4971.3999999999996</v>
      </c>
      <c r="L43340">
        <v>1118.5649999999998</v>
      </c>
      <c r="M43340">
        <v>4</v>
      </c>
      <c r="N43340" t="s">
        <v>6883</v>
      </c>
    </row>
    <row r="43341" spans="1:14" x14ac:dyDescent="0.35">
      <c r="A43341" t="s">
        <v>794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 t="s">
        <v>4301</v>
      </c>
      <c r="J43341" t="s">
        <v>4302</v>
      </c>
      <c r="K43341">
        <v>1879.16</v>
      </c>
      <c r="L43341">
        <v>422.81100000000004</v>
      </c>
      <c r="M43341">
        <v>1</v>
      </c>
      <c r="N43341" t="s">
        <v>6865</v>
      </c>
    </row>
    <row r="43342" spans="1:14" x14ac:dyDescent="0.35">
      <c r="A43342" t="s">
        <v>794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 t="s">
        <v>4291</v>
      </c>
      <c r="J43342" t="s">
        <v>4292</v>
      </c>
      <c r="K43342">
        <v>2401.04</v>
      </c>
      <c r="L43342">
        <v>540.23400000000004</v>
      </c>
      <c r="M43342">
        <v>1</v>
      </c>
      <c r="N43342" t="s">
        <v>6865</v>
      </c>
    </row>
    <row r="43343" spans="1:14" x14ac:dyDescent="0.35">
      <c r="A43343" t="s">
        <v>794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 t="s">
        <v>4301</v>
      </c>
      <c r="J43343" t="s">
        <v>4302</v>
      </c>
      <c r="K43343">
        <v>1879.16</v>
      </c>
      <c r="L43343">
        <v>422.81100000000004</v>
      </c>
      <c r="M43343">
        <v>1</v>
      </c>
      <c r="N43343" t="s">
        <v>6865</v>
      </c>
    </row>
    <row r="43344" spans="1:14" x14ac:dyDescent="0.35">
      <c r="A43344" t="s">
        <v>794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 t="s">
        <v>4336</v>
      </c>
      <c r="J43344" t="s">
        <v>4337</v>
      </c>
      <c r="K43344">
        <v>179.96</v>
      </c>
      <c r="L43344">
        <v>40.491</v>
      </c>
      <c r="M43344">
        <v>1</v>
      </c>
      <c r="N43344" t="s">
        <v>6865</v>
      </c>
    </row>
    <row r="43345" spans="1:14" x14ac:dyDescent="0.35">
      <c r="A43345" t="s">
        <v>794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 t="s">
        <v>4301</v>
      </c>
      <c r="J43345" t="s">
        <v>4302</v>
      </c>
      <c r="K43345">
        <v>1879.16</v>
      </c>
      <c r="L43345">
        <v>422.81100000000004</v>
      </c>
      <c r="M43345">
        <v>1</v>
      </c>
      <c r="N43345" t="s">
        <v>6865</v>
      </c>
    </row>
    <row r="43346" spans="1:14" x14ac:dyDescent="0.35">
      <c r="A43346" t="s">
        <v>795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 t="s">
        <v>4323</v>
      </c>
      <c r="J43346" t="s">
        <v>4324</v>
      </c>
      <c r="K43346">
        <v>91.16</v>
      </c>
      <c r="L43346">
        <v>20.510999999999999</v>
      </c>
      <c r="M43346">
        <v>1</v>
      </c>
      <c r="N43346" t="s">
        <v>6865</v>
      </c>
    </row>
    <row r="43347" spans="1:14" x14ac:dyDescent="0.35">
      <c r="A43347" t="s">
        <v>796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 t="s">
        <v>4301</v>
      </c>
      <c r="J43347" t="s">
        <v>4302</v>
      </c>
      <c r="K43347">
        <v>1879.16</v>
      </c>
      <c r="L43347">
        <v>422.81100000000004</v>
      </c>
      <c r="M43347">
        <v>2</v>
      </c>
      <c r="N43347" t="s">
        <v>6885</v>
      </c>
    </row>
    <row r="43348" spans="1:14" x14ac:dyDescent="0.35">
      <c r="A43348" t="s">
        <v>796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 t="s">
        <v>4336</v>
      </c>
      <c r="J43348" t="s">
        <v>4337</v>
      </c>
      <c r="K43348">
        <v>179.96</v>
      </c>
      <c r="L43348">
        <v>40.491</v>
      </c>
      <c r="M43348">
        <v>2</v>
      </c>
      <c r="N43348" t="s">
        <v>6885</v>
      </c>
    </row>
    <row r="43349" spans="1:14" x14ac:dyDescent="0.35">
      <c r="A43349" t="s">
        <v>796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 t="s">
        <v>4303</v>
      </c>
      <c r="J43349" t="s">
        <v>4304</v>
      </c>
      <c r="K43349">
        <v>80.760000000000005</v>
      </c>
      <c r="L43349">
        <v>18.170999999999999</v>
      </c>
      <c r="M43349">
        <v>2</v>
      </c>
      <c r="N43349" t="s">
        <v>6885</v>
      </c>
    </row>
    <row r="43350" spans="1:14" x14ac:dyDescent="0.35">
      <c r="A43350" t="s">
        <v>796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 t="s">
        <v>4319</v>
      </c>
      <c r="J43350" t="s">
        <v>4320</v>
      </c>
      <c r="K43350">
        <v>215.96</v>
      </c>
      <c r="L43350">
        <v>48.591000000000001</v>
      </c>
      <c r="M43350">
        <v>2</v>
      </c>
      <c r="N43350" t="s">
        <v>6885</v>
      </c>
    </row>
    <row r="43351" spans="1:14" x14ac:dyDescent="0.35">
      <c r="A43351" t="s">
        <v>796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 t="s">
        <v>4305</v>
      </c>
      <c r="J43351" t="s">
        <v>4306</v>
      </c>
      <c r="K43351">
        <v>56.52</v>
      </c>
      <c r="L43351">
        <v>12.717000000000001</v>
      </c>
      <c r="M43351">
        <v>2</v>
      </c>
      <c r="N43351" t="s">
        <v>6885</v>
      </c>
    </row>
    <row r="43352" spans="1:14" x14ac:dyDescent="0.35">
      <c r="A43352" t="s">
        <v>799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 t="s">
        <v>4425</v>
      </c>
      <c r="J43352" t="s">
        <v>4426</v>
      </c>
      <c r="K43352">
        <v>2915.64</v>
      </c>
      <c r="L43352">
        <v>656.01900000000001</v>
      </c>
      <c r="M43352">
        <v>1</v>
      </c>
      <c r="N43352" t="s">
        <v>6888</v>
      </c>
    </row>
    <row r="43353" spans="1:14" x14ac:dyDescent="0.35">
      <c r="A43353" t="s">
        <v>799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 t="s">
        <v>4464</v>
      </c>
      <c r="J43353" t="s">
        <v>4465</v>
      </c>
      <c r="K43353">
        <v>2409.4</v>
      </c>
      <c r="L43353">
        <v>542.11500000000001</v>
      </c>
      <c r="M43353">
        <v>1</v>
      </c>
      <c r="N43353" t="s">
        <v>6888</v>
      </c>
    </row>
    <row r="43354" spans="1:14" x14ac:dyDescent="0.35">
      <c r="A43354" t="s">
        <v>801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 t="s">
        <v>4410</v>
      </c>
      <c r="J43354" t="s">
        <v>4411</v>
      </c>
      <c r="K43354">
        <v>129.56</v>
      </c>
      <c r="L43354">
        <v>29.151</v>
      </c>
      <c r="M43354">
        <v>2</v>
      </c>
      <c r="N43354" t="s">
        <v>6870</v>
      </c>
    </row>
    <row r="43355" spans="1:14" x14ac:dyDescent="0.35">
      <c r="A43355" t="s">
        <v>801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 t="s">
        <v>4433</v>
      </c>
      <c r="J43355" t="s">
        <v>4370</v>
      </c>
      <c r="K43355">
        <v>452</v>
      </c>
      <c r="L43355">
        <v>101.7</v>
      </c>
      <c r="M43355">
        <v>2</v>
      </c>
      <c r="N43355" t="s">
        <v>6870</v>
      </c>
    </row>
    <row r="43356" spans="1:14" x14ac:dyDescent="0.35">
      <c r="A43356" t="s">
        <v>801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 t="s">
        <v>4375</v>
      </c>
      <c r="J43356" t="s">
        <v>4376</v>
      </c>
      <c r="K43356">
        <v>194.36</v>
      </c>
      <c r="L43356">
        <v>43.731000000000002</v>
      </c>
      <c r="M43356">
        <v>2</v>
      </c>
      <c r="N43356" t="s">
        <v>6870</v>
      </c>
    </row>
    <row r="43357" spans="1:14" x14ac:dyDescent="0.35">
      <c r="A43357" t="s">
        <v>801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 t="s">
        <v>4355</v>
      </c>
      <c r="J43357" t="s">
        <v>4356</v>
      </c>
      <c r="K43357">
        <v>288.64</v>
      </c>
      <c r="L43357">
        <v>64.944000000000003</v>
      </c>
      <c r="M43357">
        <v>2</v>
      </c>
      <c r="N43357" t="s">
        <v>6870</v>
      </c>
    </row>
    <row r="43358" spans="1:14" x14ac:dyDescent="0.35">
      <c r="A43358" t="s">
        <v>801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 t="s">
        <v>4409</v>
      </c>
      <c r="J43358" t="s">
        <v>113</v>
      </c>
      <c r="K43358">
        <v>83.96</v>
      </c>
      <c r="L43358">
        <v>18.890999999999998</v>
      </c>
      <c r="M43358">
        <v>2</v>
      </c>
      <c r="N43358" t="s">
        <v>6870</v>
      </c>
    </row>
    <row r="43359" spans="1:14" x14ac:dyDescent="0.35">
      <c r="A43359" t="s">
        <v>801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 t="s">
        <v>4365</v>
      </c>
      <c r="J43359" t="s">
        <v>4366</v>
      </c>
      <c r="K43359">
        <v>5567.96</v>
      </c>
      <c r="L43359">
        <v>1252.7909999999999</v>
      </c>
      <c r="M43359">
        <v>2</v>
      </c>
      <c r="N43359" t="s">
        <v>6870</v>
      </c>
    </row>
    <row r="43360" spans="1:14" x14ac:dyDescent="0.35">
      <c r="A43360" t="s">
        <v>801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 t="s">
        <v>4388</v>
      </c>
      <c r="J43360" t="s">
        <v>4389</v>
      </c>
      <c r="K43360">
        <v>119.96</v>
      </c>
      <c r="L43360">
        <v>26.991</v>
      </c>
      <c r="M43360">
        <v>2</v>
      </c>
      <c r="N43360" t="s">
        <v>6870</v>
      </c>
    </row>
    <row r="43361" spans="1:14" x14ac:dyDescent="0.35">
      <c r="A43361" t="s">
        <v>802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 t="s">
        <v>4344</v>
      </c>
      <c r="J43361" t="s">
        <v>4345</v>
      </c>
      <c r="K43361">
        <v>4082.36</v>
      </c>
      <c r="L43361">
        <v>918.53100000000006</v>
      </c>
      <c r="M43361">
        <v>2</v>
      </c>
      <c r="N43361" t="s">
        <v>6870</v>
      </c>
    </row>
    <row r="43362" spans="1:14" x14ac:dyDescent="0.35">
      <c r="A43362" t="s">
        <v>802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 t="s">
        <v>4409</v>
      </c>
      <c r="J43362" t="s">
        <v>113</v>
      </c>
      <c r="K43362">
        <v>83.96</v>
      </c>
      <c r="L43362">
        <v>18.890999999999998</v>
      </c>
      <c r="M43362">
        <v>2</v>
      </c>
      <c r="N43362" t="s">
        <v>6870</v>
      </c>
    </row>
    <row r="43363" spans="1:14" x14ac:dyDescent="0.35">
      <c r="A43363" t="s">
        <v>802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 t="s">
        <v>4344</v>
      </c>
      <c r="J43363" t="s">
        <v>4345</v>
      </c>
      <c r="K43363">
        <v>4082.36</v>
      </c>
      <c r="L43363">
        <v>918.53100000000006</v>
      </c>
      <c r="M43363">
        <v>2</v>
      </c>
      <c r="N43363" t="s">
        <v>6870</v>
      </c>
    </row>
    <row r="43364" spans="1:14" x14ac:dyDescent="0.35">
      <c r="A43364" t="s">
        <v>802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 t="s">
        <v>4405</v>
      </c>
      <c r="J43364" t="s">
        <v>4406</v>
      </c>
      <c r="K43364">
        <v>2689.16</v>
      </c>
      <c r="L43364">
        <v>605.06099999999992</v>
      </c>
      <c r="M43364">
        <v>2</v>
      </c>
      <c r="N43364" t="s">
        <v>6870</v>
      </c>
    </row>
    <row r="43365" spans="1:14" x14ac:dyDescent="0.35">
      <c r="A43365" t="s">
        <v>802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 t="s">
        <v>4344</v>
      </c>
      <c r="J43365" t="s">
        <v>4345</v>
      </c>
      <c r="K43365">
        <v>4082.36</v>
      </c>
      <c r="L43365">
        <v>918.53100000000006</v>
      </c>
      <c r="M43365">
        <v>2</v>
      </c>
      <c r="N43365" t="s">
        <v>6870</v>
      </c>
    </row>
    <row r="43366" spans="1:14" x14ac:dyDescent="0.35">
      <c r="A43366" t="s">
        <v>802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 t="s">
        <v>4309</v>
      </c>
      <c r="J43366" t="s">
        <v>4385</v>
      </c>
      <c r="K43366">
        <v>5864.04</v>
      </c>
      <c r="L43366">
        <v>1319.4090000000001</v>
      </c>
      <c r="M43366">
        <v>2</v>
      </c>
      <c r="N43366" t="s">
        <v>6870</v>
      </c>
    </row>
    <row r="43367" spans="1:14" x14ac:dyDescent="0.35">
      <c r="A43367" t="s">
        <v>802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 t="s">
        <v>4309</v>
      </c>
      <c r="J43367" t="s">
        <v>4385</v>
      </c>
      <c r="K43367">
        <v>5864.04</v>
      </c>
      <c r="L43367">
        <v>1319.4090000000001</v>
      </c>
      <c r="M43367">
        <v>2</v>
      </c>
      <c r="N43367" t="s">
        <v>6870</v>
      </c>
    </row>
    <row r="43368" spans="1:14" x14ac:dyDescent="0.35">
      <c r="A43368" t="s">
        <v>802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 t="s">
        <v>4403</v>
      </c>
      <c r="J43368" t="s">
        <v>4404</v>
      </c>
      <c r="K43368">
        <v>1427.6</v>
      </c>
      <c r="L43368">
        <v>321.20999999999998</v>
      </c>
      <c r="M43368">
        <v>2</v>
      </c>
      <c r="N43368" t="s">
        <v>6870</v>
      </c>
    </row>
    <row r="43369" spans="1:14" x14ac:dyDescent="0.35">
      <c r="A43369" t="s">
        <v>802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 t="s">
        <v>4410</v>
      </c>
      <c r="J43369" t="s">
        <v>4411</v>
      </c>
      <c r="K43369">
        <v>129.56</v>
      </c>
      <c r="L43369">
        <v>29.151</v>
      </c>
      <c r="M43369">
        <v>2</v>
      </c>
      <c r="N43369" t="s">
        <v>6870</v>
      </c>
    </row>
    <row r="43370" spans="1:14" x14ac:dyDescent="0.35">
      <c r="A43370" t="s">
        <v>802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 t="s">
        <v>4390</v>
      </c>
      <c r="J43370" t="s">
        <v>4394</v>
      </c>
      <c r="K43370">
        <v>21.56</v>
      </c>
      <c r="L43370">
        <v>4.851</v>
      </c>
      <c r="M43370">
        <v>2</v>
      </c>
      <c r="N43370" t="s">
        <v>6870</v>
      </c>
    </row>
    <row r="43371" spans="1:14" x14ac:dyDescent="0.35">
      <c r="A43371" t="s">
        <v>802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 t="s">
        <v>4409</v>
      </c>
      <c r="J43371" t="s">
        <v>113</v>
      </c>
      <c r="K43371">
        <v>83.96</v>
      </c>
      <c r="L43371">
        <v>18.890999999999998</v>
      </c>
      <c r="M43371">
        <v>2</v>
      </c>
      <c r="N43371" t="s">
        <v>6870</v>
      </c>
    </row>
    <row r="43372" spans="1:14" x14ac:dyDescent="0.35">
      <c r="A43372" t="s">
        <v>802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 t="s">
        <v>4407</v>
      </c>
      <c r="J43372" t="s">
        <v>4408</v>
      </c>
      <c r="K43372">
        <v>149</v>
      </c>
      <c r="L43372">
        <v>33.524999999999999</v>
      </c>
      <c r="M43372">
        <v>2</v>
      </c>
      <c r="N43372" t="s">
        <v>6870</v>
      </c>
    </row>
    <row r="43373" spans="1:14" x14ac:dyDescent="0.35">
      <c r="A43373" t="s">
        <v>802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 t="s">
        <v>4390</v>
      </c>
      <c r="J43373" t="s">
        <v>4391</v>
      </c>
      <c r="K43373">
        <v>21.56</v>
      </c>
      <c r="L43373">
        <v>4.851</v>
      </c>
      <c r="M43373">
        <v>2</v>
      </c>
      <c r="N43373" t="s">
        <v>6870</v>
      </c>
    </row>
    <row r="43374" spans="1:14" x14ac:dyDescent="0.35">
      <c r="A43374" t="s">
        <v>802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 t="s">
        <v>4309</v>
      </c>
      <c r="J43374" t="s">
        <v>4385</v>
      </c>
      <c r="K43374">
        <v>5864.04</v>
      </c>
      <c r="L43374">
        <v>1319.4090000000001</v>
      </c>
      <c r="M43374">
        <v>2</v>
      </c>
      <c r="N43374" t="s">
        <v>6870</v>
      </c>
    </row>
    <row r="43375" spans="1:14" x14ac:dyDescent="0.35">
      <c r="A43375" t="s">
        <v>226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 t="s">
        <v>4439</v>
      </c>
      <c r="J43375" t="s">
        <v>4440</v>
      </c>
      <c r="K43375">
        <v>8099.96</v>
      </c>
      <c r="L43375">
        <v>1822.491</v>
      </c>
      <c r="M43375">
        <v>3</v>
      </c>
      <c r="N43375" t="s">
        <v>6859</v>
      </c>
    </row>
    <row r="43376" spans="1:14" x14ac:dyDescent="0.35">
      <c r="A43376" t="s">
        <v>226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 t="s">
        <v>4436</v>
      </c>
      <c r="J43376" t="s">
        <v>4437</v>
      </c>
      <c r="K43376">
        <v>8159.96</v>
      </c>
      <c r="L43376">
        <v>1835.991</v>
      </c>
      <c r="M43376">
        <v>3</v>
      </c>
      <c r="N43376" t="s">
        <v>6859</v>
      </c>
    </row>
    <row r="43377" spans="1:14" x14ac:dyDescent="0.35">
      <c r="A43377" t="s">
        <v>227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 t="s">
        <v>4303</v>
      </c>
      <c r="J43377" t="s">
        <v>4438</v>
      </c>
      <c r="K43377">
        <v>80.760000000000005</v>
      </c>
      <c r="L43377">
        <v>18.170999999999999</v>
      </c>
      <c r="M43377">
        <v>3</v>
      </c>
      <c r="N43377" t="s">
        <v>6859</v>
      </c>
    </row>
    <row r="43378" spans="1:14" x14ac:dyDescent="0.35">
      <c r="A43378" t="s">
        <v>227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 t="s">
        <v>4297</v>
      </c>
      <c r="J43378" t="s">
        <v>4444</v>
      </c>
      <c r="K43378">
        <v>115.36</v>
      </c>
      <c r="L43378">
        <v>25.956</v>
      </c>
      <c r="M43378">
        <v>3</v>
      </c>
      <c r="N43378" t="s">
        <v>6859</v>
      </c>
    </row>
    <row r="43379" spans="1:14" x14ac:dyDescent="0.35">
      <c r="A43379" t="s">
        <v>227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 t="s">
        <v>4287</v>
      </c>
      <c r="J43379" t="s">
        <v>4443</v>
      </c>
      <c r="K43379">
        <v>20.76</v>
      </c>
      <c r="L43379">
        <v>4.6710000000000003</v>
      </c>
      <c r="M43379">
        <v>3</v>
      </c>
      <c r="N43379" t="s">
        <v>6859</v>
      </c>
    </row>
    <row r="43380" spans="1:14" x14ac:dyDescent="0.35">
      <c r="A43380" t="s">
        <v>180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 t="s">
        <v>4434</v>
      </c>
      <c r="J43380" t="s">
        <v>4435</v>
      </c>
      <c r="K43380">
        <v>1677.84</v>
      </c>
      <c r="L43380">
        <v>377.51400000000001</v>
      </c>
      <c r="M43380">
        <v>3</v>
      </c>
      <c r="N43380" t="s">
        <v>6859</v>
      </c>
    </row>
    <row r="43381" spans="1:14" x14ac:dyDescent="0.35">
      <c r="A43381" t="s">
        <v>4516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 t="s">
        <v>4441</v>
      </c>
      <c r="J43381" t="s">
        <v>4442</v>
      </c>
      <c r="K43381">
        <v>22.8</v>
      </c>
      <c r="L43381">
        <v>5.13</v>
      </c>
      <c r="M43381">
        <v>3</v>
      </c>
      <c r="N43381" t="s">
        <v>6859</v>
      </c>
    </row>
    <row r="43382" spans="1:14" x14ac:dyDescent="0.35">
      <c r="A43382" t="s">
        <v>12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 t="s">
        <v>4439</v>
      </c>
      <c r="J43382" t="s">
        <v>4440</v>
      </c>
      <c r="K43382">
        <v>8099.96</v>
      </c>
      <c r="L43382">
        <v>1822.491</v>
      </c>
      <c r="M43382">
        <v>3</v>
      </c>
      <c r="N43382" t="s">
        <v>6859</v>
      </c>
    </row>
    <row r="43383" spans="1:14" x14ac:dyDescent="0.35">
      <c r="A43383" t="s">
        <v>12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 t="s">
        <v>4303</v>
      </c>
      <c r="J43383" t="s">
        <v>4438</v>
      </c>
      <c r="K43383">
        <v>80.760000000000005</v>
      </c>
      <c r="L43383">
        <v>18.170999999999999</v>
      </c>
      <c r="M43383">
        <v>3</v>
      </c>
      <c r="N43383" t="s">
        <v>6859</v>
      </c>
    </row>
    <row r="43384" spans="1:14" x14ac:dyDescent="0.35">
      <c r="A43384" t="s">
        <v>12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 t="s">
        <v>4303</v>
      </c>
      <c r="J43384" t="s">
        <v>4438</v>
      </c>
      <c r="K43384">
        <v>80.760000000000005</v>
      </c>
      <c r="L43384">
        <v>18.170999999999999</v>
      </c>
      <c r="M43384">
        <v>3</v>
      </c>
      <c r="N43384" t="s">
        <v>6859</v>
      </c>
    </row>
    <row r="43385" spans="1:14" x14ac:dyDescent="0.35">
      <c r="A43385" t="s">
        <v>12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 t="s">
        <v>4303</v>
      </c>
      <c r="J43385" t="s">
        <v>4438</v>
      </c>
      <c r="K43385">
        <v>80.760000000000005</v>
      </c>
      <c r="L43385">
        <v>18.170999999999999</v>
      </c>
      <c r="M43385">
        <v>3</v>
      </c>
      <c r="N43385" t="s">
        <v>6859</v>
      </c>
    </row>
    <row r="43386" spans="1:14" x14ac:dyDescent="0.35">
      <c r="A43386" t="s">
        <v>229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 t="s">
        <v>4403</v>
      </c>
      <c r="J43386" t="s">
        <v>4468</v>
      </c>
      <c r="K43386">
        <v>1427.6</v>
      </c>
      <c r="L43386">
        <v>321.20999999999998</v>
      </c>
      <c r="M43386">
        <v>3</v>
      </c>
      <c r="N43386" t="s">
        <v>6859</v>
      </c>
    </row>
    <row r="43387" spans="1:14" x14ac:dyDescent="0.35">
      <c r="A43387" t="s">
        <v>114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 t="s">
        <v>4439</v>
      </c>
      <c r="J43387" t="s">
        <v>4440</v>
      </c>
      <c r="K43387">
        <v>8099.96</v>
      </c>
      <c r="L43387">
        <v>1822.491</v>
      </c>
      <c r="M43387">
        <v>3</v>
      </c>
      <c r="N43387" t="s">
        <v>6871</v>
      </c>
    </row>
    <row r="43388" spans="1:14" x14ac:dyDescent="0.35">
      <c r="A43388" t="s">
        <v>114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 t="s">
        <v>4439</v>
      </c>
      <c r="J43388" t="s">
        <v>4440</v>
      </c>
      <c r="K43388">
        <v>8099.96</v>
      </c>
      <c r="L43388">
        <v>1822.491</v>
      </c>
      <c r="M43388">
        <v>3</v>
      </c>
      <c r="N43388" t="s">
        <v>6871</v>
      </c>
    </row>
    <row r="43389" spans="1:14" x14ac:dyDescent="0.35">
      <c r="A43389" t="s">
        <v>233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 t="s">
        <v>4439</v>
      </c>
      <c r="J43389" t="s">
        <v>4440</v>
      </c>
      <c r="K43389">
        <v>8099.96</v>
      </c>
      <c r="L43389">
        <v>1822.491</v>
      </c>
      <c r="M43389">
        <v>3</v>
      </c>
      <c r="N43389" t="s">
        <v>6871</v>
      </c>
    </row>
    <row r="43390" spans="1:14" x14ac:dyDescent="0.35">
      <c r="A43390" t="s">
        <v>237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 t="s">
        <v>4434</v>
      </c>
      <c r="J43390" t="s">
        <v>4435</v>
      </c>
      <c r="K43390">
        <v>1677.84</v>
      </c>
      <c r="L43390">
        <v>377.51400000000001</v>
      </c>
      <c r="M43390">
        <v>4</v>
      </c>
      <c r="N43390" t="s">
        <v>6860</v>
      </c>
    </row>
    <row r="43391" spans="1:14" x14ac:dyDescent="0.35">
      <c r="A43391" t="s">
        <v>237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 t="s">
        <v>4434</v>
      </c>
      <c r="J43391" t="s">
        <v>4435</v>
      </c>
      <c r="K43391">
        <v>1677.84</v>
      </c>
      <c r="L43391">
        <v>377.51400000000001</v>
      </c>
      <c r="M43391">
        <v>4</v>
      </c>
      <c r="N43391" t="s">
        <v>6860</v>
      </c>
    </row>
    <row r="43392" spans="1:14" x14ac:dyDescent="0.35">
      <c r="A43392" t="s">
        <v>187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 t="s">
        <v>4303</v>
      </c>
      <c r="J43392" t="s">
        <v>4438</v>
      </c>
      <c r="K43392">
        <v>80.760000000000005</v>
      </c>
      <c r="L43392">
        <v>18.170999999999999</v>
      </c>
      <c r="M43392">
        <v>4</v>
      </c>
      <c r="N43392" t="s">
        <v>6860</v>
      </c>
    </row>
    <row r="43393" spans="1:14" x14ac:dyDescent="0.35">
      <c r="A43393" t="s">
        <v>187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 t="s">
        <v>4446</v>
      </c>
      <c r="J43393" t="s">
        <v>4447</v>
      </c>
      <c r="K43393">
        <v>3499.16</v>
      </c>
      <c r="L43393">
        <v>787.31099999999992</v>
      </c>
      <c r="M43393">
        <v>4</v>
      </c>
      <c r="N43393" t="s">
        <v>6860</v>
      </c>
    </row>
    <row r="43394" spans="1:14" x14ac:dyDescent="0.35">
      <c r="A43394" t="s">
        <v>187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 t="s">
        <v>4434</v>
      </c>
      <c r="J43394" t="s">
        <v>4435</v>
      </c>
      <c r="K43394">
        <v>1677.84</v>
      </c>
      <c r="L43394">
        <v>377.51400000000001</v>
      </c>
      <c r="M43394">
        <v>4</v>
      </c>
      <c r="N43394" t="s">
        <v>6860</v>
      </c>
    </row>
    <row r="43395" spans="1:14" x14ac:dyDescent="0.35">
      <c r="A43395" t="s">
        <v>239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 t="s">
        <v>4303</v>
      </c>
      <c r="J43395" t="s">
        <v>4438</v>
      </c>
      <c r="K43395">
        <v>80.760000000000005</v>
      </c>
      <c r="L43395">
        <v>18.170999999999999</v>
      </c>
      <c r="M43395">
        <v>4</v>
      </c>
      <c r="N43395" t="s">
        <v>6860</v>
      </c>
    </row>
    <row r="43396" spans="1:14" x14ac:dyDescent="0.35">
      <c r="A43396" t="s">
        <v>239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 t="s">
        <v>4307</v>
      </c>
      <c r="J43396" t="s">
        <v>4445</v>
      </c>
      <c r="K43396">
        <v>735.76</v>
      </c>
      <c r="L43396">
        <v>165.54599999999999</v>
      </c>
      <c r="M43396">
        <v>4</v>
      </c>
      <c r="N43396" t="s">
        <v>6860</v>
      </c>
    </row>
    <row r="43397" spans="1:14" x14ac:dyDescent="0.35">
      <c r="A43397" t="s">
        <v>239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 t="s">
        <v>4434</v>
      </c>
      <c r="J43397" t="s">
        <v>4435</v>
      </c>
      <c r="K43397">
        <v>1677.84</v>
      </c>
      <c r="L43397">
        <v>377.51400000000001</v>
      </c>
      <c r="M43397">
        <v>4</v>
      </c>
      <c r="N43397" t="s">
        <v>6860</v>
      </c>
    </row>
    <row r="43398" spans="1:14" x14ac:dyDescent="0.35">
      <c r="A43398" t="s">
        <v>239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 t="s">
        <v>4481</v>
      </c>
      <c r="J43398" t="s">
        <v>4482</v>
      </c>
      <c r="K43398">
        <v>714.32</v>
      </c>
      <c r="L43398">
        <v>160.72200000000001</v>
      </c>
      <c r="M43398">
        <v>4</v>
      </c>
      <c r="N43398" t="s">
        <v>6860</v>
      </c>
    </row>
    <row r="43399" spans="1:14" x14ac:dyDescent="0.35">
      <c r="A43399" t="s">
        <v>17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 t="s">
        <v>4297</v>
      </c>
      <c r="J43399" t="s">
        <v>4444</v>
      </c>
      <c r="K43399">
        <v>115.36</v>
      </c>
      <c r="L43399">
        <v>25.956</v>
      </c>
      <c r="M43399">
        <v>4</v>
      </c>
      <c r="N43399" t="s">
        <v>6860</v>
      </c>
    </row>
    <row r="43400" spans="1:14" x14ac:dyDescent="0.35">
      <c r="A43400" t="s">
        <v>241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 t="s">
        <v>4303</v>
      </c>
      <c r="J43400" t="s">
        <v>4438</v>
      </c>
      <c r="K43400">
        <v>80.760000000000005</v>
      </c>
      <c r="L43400">
        <v>18.170999999999999</v>
      </c>
      <c r="M43400">
        <v>4</v>
      </c>
      <c r="N43400" t="s">
        <v>6860</v>
      </c>
    </row>
    <row r="43401" spans="1:14" x14ac:dyDescent="0.35">
      <c r="A43401" t="s">
        <v>241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 t="s">
        <v>4303</v>
      </c>
      <c r="J43401" t="s">
        <v>4438</v>
      </c>
      <c r="K43401">
        <v>80.760000000000005</v>
      </c>
      <c r="L43401">
        <v>18.170999999999999</v>
      </c>
      <c r="M43401">
        <v>4</v>
      </c>
      <c r="N43401" t="s">
        <v>6860</v>
      </c>
    </row>
    <row r="43402" spans="1:14" x14ac:dyDescent="0.35">
      <c r="A43402" t="s">
        <v>241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 t="s">
        <v>4287</v>
      </c>
      <c r="J43402" t="s">
        <v>4443</v>
      </c>
      <c r="K43402">
        <v>20.76</v>
      </c>
      <c r="L43402">
        <v>4.6710000000000003</v>
      </c>
      <c r="M43402">
        <v>4</v>
      </c>
      <c r="N43402" t="s">
        <v>6860</v>
      </c>
    </row>
    <row r="43403" spans="1:14" x14ac:dyDescent="0.35">
      <c r="A43403" t="s">
        <v>241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 t="s">
        <v>4297</v>
      </c>
      <c r="J43403" t="s">
        <v>4444</v>
      </c>
      <c r="K43403">
        <v>115.36</v>
      </c>
      <c r="L43403">
        <v>25.956</v>
      </c>
      <c r="M43403">
        <v>4</v>
      </c>
      <c r="N43403" t="s">
        <v>6860</v>
      </c>
    </row>
    <row r="43404" spans="1:14" x14ac:dyDescent="0.35">
      <c r="A43404" t="s">
        <v>243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 t="s">
        <v>4434</v>
      </c>
      <c r="J43404" t="s">
        <v>4435</v>
      </c>
      <c r="K43404">
        <v>1677.84</v>
      </c>
      <c r="L43404">
        <v>377.51400000000001</v>
      </c>
      <c r="M43404">
        <v>4</v>
      </c>
      <c r="N43404" t="s">
        <v>6872</v>
      </c>
    </row>
    <row r="43405" spans="1:14" x14ac:dyDescent="0.35">
      <c r="A43405" t="s">
        <v>243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 t="s">
        <v>4446</v>
      </c>
      <c r="J43405" t="s">
        <v>4447</v>
      </c>
      <c r="K43405">
        <v>3499.16</v>
      </c>
      <c r="L43405">
        <v>787.31099999999992</v>
      </c>
      <c r="M43405">
        <v>4</v>
      </c>
      <c r="N43405" t="s">
        <v>6872</v>
      </c>
    </row>
    <row r="43406" spans="1:14" x14ac:dyDescent="0.35">
      <c r="A43406" t="s">
        <v>243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 t="s">
        <v>4446</v>
      </c>
      <c r="J43406" t="s">
        <v>4447</v>
      </c>
      <c r="K43406">
        <v>3499.16</v>
      </c>
      <c r="L43406">
        <v>787.31099999999992</v>
      </c>
      <c r="M43406">
        <v>4</v>
      </c>
      <c r="N43406" t="s">
        <v>6872</v>
      </c>
    </row>
    <row r="43407" spans="1:14" x14ac:dyDescent="0.35">
      <c r="A43407" t="s">
        <v>243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 t="s">
        <v>4434</v>
      </c>
      <c r="J43407" t="s">
        <v>4435</v>
      </c>
      <c r="K43407">
        <v>1677.84</v>
      </c>
      <c r="L43407">
        <v>377.51400000000001</v>
      </c>
      <c r="M43407">
        <v>4</v>
      </c>
      <c r="N43407" t="s">
        <v>6872</v>
      </c>
    </row>
    <row r="43408" spans="1:14" x14ac:dyDescent="0.35">
      <c r="A43408" t="s">
        <v>120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 t="s">
        <v>4287</v>
      </c>
      <c r="J43408" t="s">
        <v>4443</v>
      </c>
      <c r="K43408">
        <v>20.76</v>
      </c>
      <c r="L43408">
        <v>4.6710000000000003</v>
      </c>
      <c r="M43408">
        <v>4</v>
      </c>
      <c r="N43408" t="s">
        <v>6872</v>
      </c>
    </row>
    <row r="43409" spans="1:14" x14ac:dyDescent="0.35">
      <c r="A43409" t="s">
        <v>245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 t="s">
        <v>4450</v>
      </c>
      <c r="J43409" t="s">
        <v>4451</v>
      </c>
      <c r="K43409">
        <v>2890.36</v>
      </c>
      <c r="L43409">
        <v>650.33100000000002</v>
      </c>
      <c r="M43409">
        <v>4</v>
      </c>
      <c r="N43409" t="s">
        <v>6872</v>
      </c>
    </row>
    <row r="43410" spans="1:14" x14ac:dyDescent="0.35">
      <c r="A43410" t="s">
        <v>245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 t="s">
        <v>4436</v>
      </c>
      <c r="J43410" t="s">
        <v>4437</v>
      </c>
      <c r="K43410">
        <v>8159.96</v>
      </c>
      <c r="L43410">
        <v>1835.991</v>
      </c>
      <c r="M43410">
        <v>4</v>
      </c>
      <c r="N43410" t="s">
        <v>6872</v>
      </c>
    </row>
    <row r="43411" spans="1:14" x14ac:dyDescent="0.35">
      <c r="A43411" t="s">
        <v>245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 t="s">
        <v>4303</v>
      </c>
      <c r="J43411" t="s">
        <v>4438</v>
      </c>
      <c r="K43411">
        <v>80.760000000000005</v>
      </c>
      <c r="L43411">
        <v>18.170999999999999</v>
      </c>
      <c r="M43411">
        <v>4</v>
      </c>
      <c r="N43411" t="s">
        <v>6872</v>
      </c>
    </row>
    <row r="43412" spans="1:14" x14ac:dyDescent="0.35">
      <c r="A43412" t="s">
        <v>245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 t="s">
        <v>4377</v>
      </c>
      <c r="J43412" t="s">
        <v>4452</v>
      </c>
      <c r="K43412">
        <v>3274.8</v>
      </c>
      <c r="L43412">
        <v>736.83</v>
      </c>
      <c r="M43412">
        <v>4</v>
      </c>
      <c r="N43412" t="s">
        <v>6872</v>
      </c>
    </row>
    <row r="43413" spans="1:14" x14ac:dyDescent="0.35">
      <c r="A43413" t="s">
        <v>196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 t="s">
        <v>4297</v>
      </c>
      <c r="J43413" t="s">
        <v>4444</v>
      </c>
      <c r="K43413">
        <v>115.36</v>
      </c>
      <c r="L43413">
        <v>25.956</v>
      </c>
      <c r="M43413">
        <v>1</v>
      </c>
      <c r="N43413" t="s">
        <v>6861</v>
      </c>
    </row>
    <row r="43414" spans="1:14" x14ac:dyDescent="0.35">
      <c r="A43414" t="s">
        <v>196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 t="s">
        <v>4307</v>
      </c>
      <c r="J43414" t="s">
        <v>4445</v>
      </c>
      <c r="K43414">
        <v>735.76</v>
      </c>
      <c r="L43414">
        <v>165.54599999999999</v>
      </c>
      <c r="M43414">
        <v>1</v>
      </c>
      <c r="N43414" t="s">
        <v>6861</v>
      </c>
    </row>
    <row r="43415" spans="1:14" x14ac:dyDescent="0.35">
      <c r="A43415" t="s">
        <v>196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 t="s">
        <v>4434</v>
      </c>
      <c r="J43415" t="s">
        <v>4435</v>
      </c>
      <c r="K43415">
        <v>1677.84</v>
      </c>
      <c r="L43415">
        <v>377.51400000000001</v>
      </c>
      <c r="M43415">
        <v>1</v>
      </c>
      <c r="N43415" t="s">
        <v>6861</v>
      </c>
    </row>
    <row r="43416" spans="1:14" x14ac:dyDescent="0.35">
      <c r="A43416" t="s">
        <v>24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 t="s">
        <v>4436</v>
      </c>
      <c r="J43416" t="s">
        <v>4437</v>
      </c>
      <c r="K43416">
        <v>8159.96</v>
      </c>
      <c r="L43416">
        <v>1835.991</v>
      </c>
      <c r="M43416">
        <v>1</v>
      </c>
      <c r="N43416" t="s">
        <v>6861</v>
      </c>
    </row>
    <row r="43417" spans="1:14" x14ac:dyDescent="0.35">
      <c r="A43417" t="s">
        <v>24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 t="s">
        <v>4287</v>
      </c>
      <c r="J43417" t="s">
        <v>4443</v>
      </c>
      <c r="K43417">
        <v>20.76</v>
      </c>
      <c r="L43417">
        <v>4.6710000000000003</v>
      </c>
      <c r="M43417">
        <v>1</v>
      </c>
      <c r="N43417" t="s">
        <v>6861</v>
      </c>
    </row>
    <row r="43418" spans="1:14" x14ac:dyDescent="0.35">
      <c r="A43418" t="s">
        <v>24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 t="s">
        <v>4436</v>
      </c>
      <c r="J43418" t="s">
        <v>4437</v>
      </c>
      <c r="K43418">
        <v>8159.96</v>
      </c>
      <c r="L43418">
        <v>1835.991</v>
      </c>
      <c r="M43418">
        <v>1</v>
      </c>
      <c r="N43418" t="s">
        <v>6861</v>
      </c>
    </row>
    <row r="43419" spans="1:14" x14ac:dyDescent="0.35">
      <c r="A43419" t="s">
        <v>3943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 t="s">
        <v>4439</v>
      </c>
      <c r="J43419" t="s">
        <v>4440</v>
      </c>
      <c r="K43419">
        <v>8099.96</v>
      </c>
      <c r="L43419">
        <v>1822.491</v>
      </c>
      <c r="M43419">
        <v>1</v>
      </c>
      <c r="N43419" t="s">
        <v>6861</v>
      </c>
    </row>
    <row r="43420" spans="1:14" x14ac:dyDescent="0.35">
      <c r="A43420" t="s">
        <v>3943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 t="s">
        <v>4436</v>
      </c>
      <c r="J43420" t="s">
        <v>4437</v>
      </c>
      <c r="K43420">
        <v>8159.96</v>
      </c>
      <c r="L43420">
        <v>1835.991</v>
      </c>
      <c r="M43420">
        <v>1</v>
      </c>
      <c r="N43420" t="s">
        <v>6861</v>
      </c>
    </row>
    <row r="43421" spans="1:14" x14ac:dyDescent="0.35">
      <c r="A43421" t="s">
        <v>257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 t="s">
        <v>4297</v>
      </c>
      <c r="J43421" t="s">
        <v>4444</v>
      </c>
      <c r="K43421">
        <v>115.36</v>
      </c>
      <c r="L43421">
        <v>25.956</v>
      </c>
      <c r="M43421">
        <v>1</v>
      </c>
      <c r="N43421" t="s">
        <v>6873</v>
      </c>
    </row>
    <row r="43422" spans="1:14" x14ac:dyDescent="0.35">
      <c r="A43422" t="s">
        <v>3946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 t="s">
        <v>4439</v>
      </c>
      <c r="J43422" t="s">
        <v>4440</v>
      </c>
      <c r="K43422">
        <v>8099.96</v>
      </c>
      <c r="L43422">
        <v>1822.491</v>
      </c>
      <c r="M43422">
        <v>2</v>
      </c>
      <c r="N43422" t="s">
        <v>6862</v>
      </c>
    </row>
    <row r="43423" spans="1:14" x14ac:dyDescent="0.35">
      <c r="A43423" t="s">
        <v>197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 t="s">
        <v>4448</v>
      </c>
      <c r="J43423" t="s">
        <v>4449</v>
      </c>
      <c r="K43423">
        <v>8587.84</v>
      </c>
      <c r="L43423">
        <v>1932.2640000000001</v>
      </c>
      <c r="M43423">
        <v>2</v>
      </c>
      <c r="N43423" t="s">
        <v>6862</v>
      </c>
    </row>
    <row r="43424" spans="1:14" x14ac:dyDescent="0.35">
      <c r="A43424" t="s">
        <v>259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 t="s">
        <v>4434</v>
      </c>
      <c r="J43424" t="s">
        <v>4435</v>
      </c>
      <c r="K43424">
        <v>1677.84</v>
      </c>
      <c r="L43424">
        <v>377.51400000000001</v>
      </c>
      <c r="M43424">
        <v>2</v>
      </c>
      <c r="N43424" t="s">
        <v>6862</v>
      </c>
    </row>
    <row r="43425" spans="1:14" x14ac:dyDescent="0.35">
      <c r="A43425" t="s">
        <v>25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 t="s">
        <v>4439</v>
      </c>
      <c r="J43425" t="s">
        <v>4440</v>
      </c>
      <c r="K43425">
        <v>8099.96</v>
      </c>
      <c r="L43425">
        <v>1822.491</v>
      </c>
      <c r="M43425">
        <v>2</v>
      </c>
      <c r="N43425" t="s">
        <v>6862</v>
      </c>
    </row>
    <row r="43426" spans="1:14" x14ac:dyDescent="0.35">
      <c r="A43426" t="s">
        <v>25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 t="s">
        <v>4303</v>
      </c>
      <c r="J43426" t="s">
        <v>4438</v>
      </c>
      <c r="K43426">
        <v>80.760000000000005</v>
      </c>
      <c r="L43426">
        <v>18.170999999999999</v>
      </c>
      <c r="M43426">
        <v>2</v>
      </c>
      <c r="N43426" t="s">
        <v>6862</v>
      </c>
    </row>
    <row r="43427" spans="1:14" x14ac:dyDescent="0.35">
      <c r="A43427" t="s">
        <v>263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 t="s">
        <v>4436</v>
      </c>
      <c r="J43427" t="s">
        <v>4437</v>
      </c>
      <c r="K43427">
        <v>8159.96</v>
      </c>
      <c r="L43427">
        <v>1835.991</v>
      </c>
      <c r="M43427">
        <v>2</v>
      </c>
      <c r="N43427" t="s">
        <v>6862</v>
      </c>
    </row>
    <row r="43428" spans="1:14" x14ac:dyDescent="0.35">
      <c r="A43428" t="s">
        <v>263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 t="s">
        <v>4436</v>
      </c>
      <c r="J43428" t="s">
        <v>4437</v>
      </c>
      <c r="K43428">
        <v>8159.96</v>
      </c>
      <c r="L43428">
        <v>1835.991</v>
      </c>
      <c r="M43428">
        <v>2</v>
      </c>
      <c r="N43428" t="s">
        <v>6862</v>
      </c>
    </row>
    <row r="43429" spans="1:14" x14ac:dyDescent="0.35">
      <c r="A43429" t="s">
        <v>263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 t="s">
        <v>4436</v>
      </c>
      <c r="J43429" t="s">
        <v>4437</v>
      </c>
      <c r="K43429">
        <v>8159.96</v>
      </c>
      <c r="L43429">
        <v>1835.991</v>
      </c>
      <c r="M43429">
        <v>2</v>
      </c>
      <c r="N43429" t="s">
        <v>6862</v>
      </c>
    </row>
    <row r="43430" spans="1:14" x14ac:dyDescent="0.35">
      <c r="A43430" t="s">
        <v>263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 t="s">
        <v>4303</v>
      </c>
      <c r="J43430" t="s">
        <v>4438</v>
      </c>
      <c r="K43430">
        <v>80.760000000000005</v>
      </c>
      <c r="L43430">
        <v>18.170999999999999</v>
      </c>
      <c r="M43430">
        <v>2</v>
      </c>
      <c r="N43430" t="s">
        <v>6862</v>
      </c>
    </row>
    <row r="43431" spans="1:14" x14ac:dyDescent="0.35">
      <c r="A43431" t="s">
        <v>264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 t="s">
        <v>4297</v>
      </c>
      <c r="J43431" t="s">
        <v>4444</v>
      </c>
      <c r="K43431">
        <v>115.36</v>
      </c>
      <c r="L43431">
        <v>25.956</v>
      </c>
      <c r="M43431">
        <v>2</v>
      </c>
      <c r="N43431" t="s">
        <v>6862</v>
      </c>
    </row>
    <row r="43432" spans="1:14" x14ac:dyDescent="0.35">
      <c r="A43432" t="s">
        <v>264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 t="s">
        <v>4297</v>
      </c>
      <c r="J43432" t="s">
        <v>4444</v>
      </c>
      <c r="K43432">
        <v>115.36</v>
      </c>
      <c r="L43432">
        <v>25.956</v>
      </c>
      <c r="M43432">
        <v>2</v>
      </c>
      <c r="N43432" t="s">
        <v>6862</v>
      </c>
    </row>
    <row r="43433" spans="1:14" x14ac:dyDescent="0.35">
      <c r="A43433" t="s">
        <v>265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 t="s">
        <v>4287</v>
      </c>
      <c r="J43433" t="s">
        <v>4443</v>
      </c>
      <c r="K43433">
        <v>20.76</v>
      </c>
      <c r="L43433">
        <v>4.6710000000000003</v>
      </c>
      <c r="M43433">
        <v>2</v>
      </c>
      <c r="N43433" t="s">
        <v>6874</v>
      </c>
    </row>
    <row r="43434" spans="1:14" x14ac:dyDescent="0.35">
      <c r="A43434" t="s">
        <v>124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 t="s">
        <v>4297</v>
      </c>
      <c r="J43434" t="s">
        <v>4444</v>
      </c>
      <c r="K43434">
        <v>115.36</v>
      </c>
      <c r="L43434">
        <v>25.956</v>
      </c>
      <c r="M43434">
        <v>2</v>
      </c>
      <c r="N43434" t="s">
        <v>6874</v>
      </c>
    </row>
    <row r="43435" spans="1:14" x14ac:dyDescent="0.35">
      <c r="A43435" t="s">
        <v>124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 t="s">
        <v>4469</v>
      </c>
      <c r="J43435" t="s">
        <v>4437</v>
      </c>
      <c r="K43435">
        <v>3400</v>
      </c>
      <c r="L43435">
        <v>765</v>
      </c>
      <c r="M43435">
        <v>2</v>
      </c>
      <c r="N43435" t="s">
        <v>6874</v>
      </c>
    </row>
    <row r="43436" spans="1:14" x14ac:dyDescent="0.35">
      <c r="A43436" t="s">
        <v>124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 t="s">
        <v>4303</v>
      </c>
      <c r="J43436" t="s">
        <v>4438</v>
      </c>
      <c r="K43436">
        <v>80.760000000000005</v>
      </c>
      <c r="L43436">
        <v>18.170999999999999</v>
      </c>
      <c r="M43436">
        <v>2</v>
      </c>
      <c r="N43436" t="s">
        <v>6874</v>
      </c>
    </row>
    <row r="43437" spans="1:14" x14ac:dyDescent="0.35">
      <c r="A43437" t="s">
        <v>124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 t="s">
        <v>4287</v>
      </c>
      <c r="J43437" t="s">
        <v>4443</v>
      </c>
      <c r="K43437">
        <v>20.76</v>
      </c>
      <c r="L43437">
        <v>4.6710000000000003</v>
      </c>
      <c r="M43437">
        <v>2</v>
      </c>
      <c r="N43437" t="s">
        <v>6874</v>
      </c>
    </row>
    <row r="43438" spans="1:14" x14ac:dyDescent="0.35">
      <c r="A43438" t="s">
        <v>266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 t="s">
        <v>4303</v>
      </c>
      <c r="J43438" t="s">
        <v>4438</v>
      </c>
      <c r="K43438">
        <v>80.760000000000005</v>
      </c>
      <c r="L43438">
        <v>18.170999999999999</v>
      </c>
      <c r="M43438">
        <v>2</v>
      </c>
      <c r="N43438" t="s">
        <v>6874</v>
      </c>
    </row>
    <row r="43439" spans="1:14" x14ac:dyDescent="0.35">
      <c r="A43439" t="s">
        <v>266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 t="s">
        <v>4453</v>
      </c>
      <c r="J43439" t="s">
        <v>4454</v>
      </c>
      <c r="K43439">
        <v>2858.8</v>
      </c>
      <c r="L43439">
        <v>643.23</v>
      </c>
      <c r="M43439">
        <v>2</v>
      </c>
      <c r="N43439" t="s">
        <v>6874</v>
      </c>
    </row>
    <row r="43440" spans="1:14" x14ac:dyDescent="0.35">
      <c r="A43440" t="s">
        <v>266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 t="s">
        <v>4303</v>
      </c>
      <c r="J43440" t="s">
        <v>4438</v>
      </c>
      <c r="K43440">
        <v>80.760000000000005</v>
      </c>
      <c r="L43440">
        <v>18.170999999999999</v>
      </c>
      <c r="M43440">
        <v>2</v>
      </c>
      <c r="N43440" t="s">
        <v>6874</v>
      </c>
    </row>
    <row r="43441" spans="1:14" x14ac:dyDescent="0.35">
      <c r="A43441" t="s">
        <v>267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 t="s">
        <v>4287</v>
      </c>
      <c r="J43441" t="s">
        <v>4443</v>
      </c>
      <c r="K43441">
        <v>20.76</v>
      </c>
      <c r="L43441">
        <v>4.6710000000000003</v>
      </c>
      <c r="M43441">
        <v>2</v>
      </c>
      <c r="N43441" t="s">
        <v>6874</v>
      </c>
    </row>
    <row r="43442" spans="1:14" x14ac:dyDescent="0.35">
      <c r="A43442" t="s">
        <v>267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 t="s">
        <v>4446</v>
      </c>
      <c r="J43442" t="s">
        <v>4447</v>
      </c>
      <c r="K43442">
        <v>3499.16</v>
      </c>
      <c r="L43442">
        <v>787.31099999999992</v>
      </c>
      <c r="M43442">
        <v>2</v>
      </c>
      <c r="N43442" t="s">
        <v>6874</v>
      </c>
    </row>
    <row r="43443" spans="1:14" x14ac:dyDescent="0.35">
      <c r="A43443" t="s">
        <v>156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 t="s">
        <v>221</v>
      </c>
      <c r="J43443" t="s">
        <v>4331</v>
      </c>
      <c r="K43443">
        <v>135.08000000000001</v>
      </c>
      <c r="L43443">
        <v>30.393000000000001</v>
      </c>
      <c r="M43443">
        <v>3</v>
      </c>
      <c r="N43443" t="s">
        <v>6882</v>
      </c>
    </row>
    <row r="43444" spans="1:14" x14ac:dyDescent="0.35">
      <c r="A43444" t="s">
        <v>156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 t="s">
        <v>4305</v>
      </c>
      <c r="J43444" t="s">
        <v>4306</v>
      </c>
      <c r="K43444">
        <v>56.52</v>
      </c>
      <c r="L43444">
        <v>12.717000000000001</v>
      </c>
      <c r="M43444">
        <v>3</v>
      </c>
      <c r="N43444" t="s">
        <v>6882</v>
      </c>
    </row>
    <row r="43445" spans="1:14" x14ac:dyDescent="0.35">
      <c r="A43445" t="s">
        <v>156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 t="s">
        <v>4472</v>
      </c>
      <c r="J43445" t="s">
        <v>4304</v>
      </c>
      <c r="K43445">
        <v>67.28</v>
      </c>
      <c r="L43445">
        <v>15.138</v>
      </c>
      <c r="M43445">
        <v>3</v>
      </c>
      <c r="N43445" t="s">
        <v>6882</v>
      </c>
    </row>
    <row r="43446" spans="1:14" x14ac:dyDescent="0.35">
      <c r="A43446" t="s">
        <v>156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 t="s">
        <v>4299</v>
      </c>
      <c r="J43446" t="s">
        <v>4300</v>
      </c>
      <c r="K43446">
        <v>566.48</v>
      </c>
      <c r="L43446">
        <v>127.458</v>
      </c>
      <c r="M43446">
        <v>3</v>
      </c>
      <c r="N43446" t="s">
        <v>6882</v>
      </c>
    </row>
    <row r="43447" spans="1:14" x14ac:dyDescent="0.35">
      <c r="A43447" t="s">
        <v>156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 t="s">
        <v>4285</v>
      </c>
      <c r="J43447" t="s">
        <v>4286</v>
      </c>
      <c r="K43447">
        <v>2591.96</v>
      </c>
      <c r="L43447">
        <v>583.19100000000003</v>
      </c>
      <c r="M43447">
        <v>3</v>
      </c>
      <c r="N43447" t="s">
        <v>6882</v>
      </c>
    </row>
    <row r="43448" spans="1:14" x14ac:dyDescent="0.35">
      <c r="A43448" t="s">
        <v>156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 t="s">
        <v>4293</v>
      </c>
      <c r="J43448" t="s">
        <v>4294</v>
      </c>
      <c r="K43448">
        <v>4917.84</v>
      </c>
      <c r="L43448">
        <v>1106.5140000000001</v>
      </c>
      <c r="M43448">
        <v>3</v>
      </c>
      <c r="N43448" t="s">
        <v>6882</v>
      </c>
    </row>
    <row r="43449" spans="1:14" x14ac:dyDescent="0.35">
      <c r="A43449" t="s">
        <v>156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 t="s">
        <v>4283</v>
      </c>
      <c r="J43449" t="s">
        <v>4284</v>
      </c>
      <c r="K43449">
        <v>4971.3999999999996</v>
      </c>
      <c r="L43449">
        <v>1118.5649999999998</v>
      </c>
      <c r="M43449">
        <v>3</v>
      </c>
      <c r="N43449" t="s">
        <v>6882</v>
      </c>
    </row>
    <row r="43450" spans="1:14" x14ac:dyDescent="0.35">
      <c r="A43450" t="s">
        <v>156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 t="s">
        <v>4336</v>
      </c>
      <c r="J43450" t="s">
        <v>4337</v>
      </c>
      <c r="K43450">
        <v>179.96</v>
      </c>
      <c r="L43450">
        <v>40.491</v>
      </c>
      <c r="M43450">
        <v>3</v>
      </c>
      <c r="N43450" t="s">
        <v>6882</v>
      </c>
    </row>
    <row r="43451" spans="1:14" x14ac:dyDescent="0.35">
      <c r="A43451" t="s">
        <v>156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 t="s">
        <v>4315</v>
      </c>
      <c r="J43451" t="s">
        <v>4316</v>
      </c>
      <c r="K43451">
        <v>143.96</v>
      </c>
      <c r="L43451">
        <v>32.391000000000005</v>
      </c>
      <c r="M43451">
        <v>3</v>
      </c>
      <c r="N43451" t="s">
        <v>6882</v>
      </c>
    </row>
    <row r="43452" spans="1:14" x14ac:dyDescent="0.35">
      <c r="A43452" t="s">
        <v>156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 t="s">
        <v>4338</v>
      </c>
      <c r="J43452" t="s">
        <v>4339</v>
      </c>
      <c r="K43452">
        <v>60</v>
      </c>
      <c r="L43452">
        <v>13.5</v>
      </c>
      <c r="M43452">
        <v>3</v>
      </c>
      <c r="N43452" t="s">
        <v>6882</v>
      </c>
    </row>
    <row r="43453" spans="1:14" x14ac:dyDescent="0.35">
      <c r="A43453" t="s">
        <v>156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 t="s">
        <v>4313</v>
      </c>
      <c r="J43453" t="s">
        <v>4314</v>
      </c>
      <c r="K43453">
        <v>785.32</v>
      </c>
      <c r="L43453">
        <v>176.697</v>
      </c>
      <c r="M43453">
        <v>3</v>
      </c>
      <c r="N43453" t="s">
        <v>6882</v>
      </c>
    </row>
    <row r="43454" spans="1:14" x14ac:dyDescent="0.35">
      <c r="A43454" t="s">
        <v>156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 t="s">
        <v>4319</v>
      </c>
      <c r="J43454" t="s">
        <v>4320</v>
      </c>
      <c r="K43454">
        <v>215.96</v>
      </c>
      <c r="L43454">
        <v>48.591000000000001</v>
      </c>
      <c r="M43454">
        <v>3</v>
      </c>
      <c r="N43454" t="s">
        <v>6882</v>
      </c>
    </row>
    <row r="43455" spans="1:14" x14ac:dyDescent="0.35">
      <c r="A43455" t="s">
        <v>269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 t="s">
        <v>4303</v>
      </c>
      <c r="J43455" t="s">
        <v>4304</v>
      </c>
      <c r="K43455">
        <v>80.760000000000005</v>
      </c>
      <c r="L43455">
        <v>18.170999999999999</v>
      </c>
      <c r="M43455">
        <v>3</v>
      </c>
      <c r="N43455" t="s">
        <v>6863</v>
      </c>
    </row>
    <row r="43456" spans="1:14" x14ac:dyDescent="0.35">
      <c r="A43456" t="s">
        <v>269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 t="s">
        <v>4323</v>
      </c>
      <c r="J43456" t="s">
        <v>4324</v>
      </c>
      <c r="K43456">
        <v>91.16</v>
      </c>
      <c r="L43456">
        <v>20.510999999999999</v>
      </c>
      <c r="M43456">
        <v>3</v>
      </c>
      <c r="N43456" t="s">
        <v>6863</v>
      </c>
    </row>
    <row r="43457" spans="1:14" x14ac:dyDescent="0.35">
      <c r="A43457" t="s">
        <v>269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 t="s">
        <v>4336</v>
      </c>
      <c r="J43457" t="s">
        <v>4337</v>
      </c>
      <c r="K43457">
        <v>179.96</v>
      </c>
      <c r="L43457">
        <v>40.491</v>
      </c>
      <c r="M43457">
        <v>3</v>
      </c>
      <c r="N43457" t="s">
        <v>6863</v>
      </c>
    </row>
    <row r="43458" spans="1:14" x14ac:dyDescent="0.35">
      <c r="A43458" t="s">
        <v>271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 t="s">
        <v>4460</v>
      </c>
      <c r="J43458" t="s">
        <v>4461</v>
      </c>
      <c r="K43458">
        <v>262.39999999999998</v>
      </c>
      <c r="L43458">
        <v>59.039999999999992</v>
      </c>
      <c r="M43458">
        <v>3</v>
      </c>
      <c r="N43458" t="s">
        <v>6863</v>
      </c>
    </row>
    <row r="43459" spans="1:14" x14ac:dyDescent="0.35">
      <c r="A43459" t="s">
        <v>271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 t="s">
        <v>4386</v>
      </c>
      <c r="J43459" t="s">
        <v>4164</v>
      </c>
      <c r="K43459">
        <v>97.16</v>
      </c>
      <c r="L43459">
        <v>21.860999999999997</v>
      </c>
      <c r="M43459">
        <v>3</v>
      </c>
      <c r="N43459" t="s">
        <v>6863</v>
      </c>
    </row>
    <row r="43460" spans="1:14" x14ac:dyDescent="0.35">
      <c r="A43460" t="s">
        <v>271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 t="s">
        <v>4301</v>
      </c>
      <c r="J43460" t="s">
        <v>4302</v>
      </c>
      <c r="K43460">
        <v>1879.16</v>
      </c>
      <c r="L43460">
        <v>422.81100000000004</v>
      </c>
      <c r="M43460">
        <v>3</v>
      </c>
      <c r="N43460" t="s">
        <v>6863</v>
      </c>
    </row>
    <row r="43461" spans="1:14" x14ac:dyDescent="0.35">
      <c r="A43461" t="s">
        <v>271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 t="s">
        <v>4301</v>
      </c>
      <c r="J43461" t="s">
        <v>4302</v>
      </c>
      <c r="K43461">
        <v>1879.16</v>
      </c>
      <c r="L43461">
        <v>422.81100000000004</v>
      </c>
      <c r="M43461">
        <v>3</v>
      </c>
      <c r="N43461" t="s">
        <v>6863</v>
      </c>
    </row>
    <row r="43462" spans="1:14" x14ac:dyDescent="0.35">
      <c r="A43462" t="s">
        <v>271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 t="s">
        <v>4473</v>
      </c>
      <c r="J43462" t="s">
        <v>4474</v>
      </c>
      <c r="K43462">
        <v>856.96</v>
      </c>
      <c r="L43462">
        <v>192.816</v>
      </c>
      <c r="M43462">
        <v>3</v>
      </c>
      <c r="N43462" t="s">
        <v>6863</v>
      </c>
    </row>
    <row r="43463" spans="1:14" x14ac:dyDescent="0.35">
      <c r="A43463" t="s">
        <v>271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 t="s">
        <v>4291</v>
      </c>
      <c r="J43463" t="s">
        <v>4292</v>
      </c>
      <c r="K43463">
        <v>2401.04</v>
      </c>
      <c r="L43463">
        <v>540.23400000000004</v>
      </c>
      <c r="M43463">
        <v>3</v>
      </c>
      <c r="N43463" t="s">
        <v>6863</v>
      </c>
    </row>
    <row r="43464" spans="1:14" x14ac:dyDescent="0.35">
      <c r="A43464" t="s">
        <v>271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 t="s">
        <v>4311</v>
      </c>
      <c r="J43464" t="s">
        <v>4312</v>
      </c>
      <c r="K43464">
        <v>1297.8</v>
      </c>
      <c r="L43464">
        <v>292.005</v>
      </c>
      <c r="M43464">
        <v>3</v>
      </c>
      <c r="N43464" t="s">
        <v>6863</v>
      </c>
    </row>
    <row r="43465" spans="1:14" x14ac:dyDescent="0.35">
      <c r="A43465" t="s">
        <v>198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 t="s">
        <v>4301</v>
      </c>
      <c r="J43465" t="s">
        <v>4302</v>
      </c>
      <c r="K43465">
        <v>1879.16</v>
      </c>
      <c r="L43465">
        <v>422.81100000000004</v>
      </c>
      <c r="M43465">
        <v>3</v>
      </c>
      <c r="N43465" t="s">
        <v>6863</v>
      </c>
    </row>
    <row r="43466" spans="1:14" x14ac:dyDescent="0.35">
      <c r="A43466" t="s">
        <v>198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 t="s">
        <v>4338</v>
      </c>
      <c r="J43466" t="s">
        <v>4339</v>
      </c>
      <c r="K43466">
        <v>60</v>
      </c>
      <c r="L43466">
        <v>13.5</v>
      </c>
      <c r="M43466">
        <v>3</v>
      </c>
      <c r="N43466" t="s">
        <v>6863</v>
      </c>
    </row>
    <row r="43467" spans="1:14" x14ac:dyDescent="0.35">
      <c r="A43467" t="s">
        <v>272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 t="s">
        <v>4301</v>
      </c>
      <c r="J43467" t="s">
        <v>4302</v>
      </c>
      <c r="K43467">
        <v>1879.16</v>
      </c>
      <c r="L43467">
        <v>422.81100000000004</v>
      </c>
      <c r="M43467">
        <v>3</v>
      </c>
      <c r="N43467" t="s">
        <v>6863</v>
      </c>
    </row>
    <row r="43468" spans="1:14" x14ac:dyDescent="0.35">
      <c r="A43468" t="s">
        <v>272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 t="s">
        <v>4309</v>
      </c>
      <c r="J43468" t="s">
        <v>4310</v>
      </c>
      <c r="K43468">
        <v>5864.04</v>
      </c>
      <c r="L43468">
        <v>1319.4090000000001</v>
      </c>
      <c r="M43468">
        <v>3</v>
      </c>
      <c r="N43468" t="s">
        <v>6863</v>
      </c>
    </row>
    <row r="43469" spans="1:14" x14ac:dyDescent="0.35">
      <c r="A43469" t="s">
        <v>272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 t="s">
        <v>4317</v>
      </c>
      <c r="J43469" t="s">
        <v>4318</v>
      </c>
      <c r="K43469">
        <v>47.96</v>
      </c>
      <c r="L43469">
        <v>10.791</v>
      </c>
      <c r="M43469">
        <v>3</v>
      </c>
      <c r="N43469" t="s">
        <v>6863</v>
      </c>
    </row>
    <row r="43470" spans="1:14" x14ac:dyDescent="0.35">
      <c r="A43470" t="s">
        <v>272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 t="s">
        <v>4301</v>
      </c>
      <c r="J43470" t="s">
        <v>4302</v>
      </c>
      <c r="K43470">
        <v>1879.16</v>
      </c>
      <c r="L43470">
        <v>422.81100000000004</v>
      </c>
      <c r="M43470">
        <v>3</v>
      </c>
      <c r="N43470" t="s">
        <v>6863</v>
      </c>
    </row>
    <row r="43471" spans="1:14" x14ac:dyDescent="0.35">
      <c r="A43471" t="s">
        <v>272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 t="s">
        <v>4319</v>
      </c>
      <c r="J43471" t="s">
        <v>4320</v>
      </c>
      <c r="K43471">
        <v>215.96</v>
      </c>
      <c r="L43471">
        <v>48.591000000000001</v>
      </c>
      <c r="M43471">
        <v>3</v>
      </c>
      <c r="N43471" t="s">
        <v>6863</v>
      </c>
    </row>
    <row r="43472" spans="1:14" x14ac:dyDescent="0.35">
      <c r="A43472" t="s">
        <v>272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 t="s">
        <v>4289</v>
      </c>
      <c r="J43472" t="s">
        <v>4290</v>
      </c>
      <c r="K43472">
        <v>5235.76</v>
      </c>
      <c r="L43472">
        <v>1178.046</v>
      </c>
      <c r="M43472">
        <v>3</v>
      </c>
      <c r="N43472" t="s">
        <v>6863</v>
      </c>
    </row>
    <row r="43473" spans="1:14" x14ac:dyDescent="0.35">
      <c r="A43473" t="s">
        <v>272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 t="s">
        <v>4297</v>
      </c>
      <c r="J43473" t="s">
        <v>4298</v>
      </c>
      <c r="K43473">
        <v>115.36</v>
      </c>
      <c r="L43473">
        <v>25.956</v>
      </c>
      <c r="M43473">
        <v>3</v>
      </c>
      <c r="N43473" t="s">
        <v>6863</v>
      </c>
    </row>
    <row r="43474" spans="1:14" x14ac:dyDescent="0.35">
      <c r="A43474" t="s">
        <v>273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 t="s">
        <v>4323</v>
      </c>
      <c r="J43474" t="s">
        <v>4324</v>
      </c>
      <c r="K43474">
        <v>91.16</v>
      </c>
      <c r="L43474">
        <v>20.510999999999999</v>
      </c>
      <c r="M43474">
        <v>3</v>
      </c>
      <c r="N43474" t="s">
        <v>6863</v>
      </c>
    </row>
    <row r="43475" spans="1:14" x14ac:dyDescent="0.35">
      <c r="A43475" t="s">
        <v>273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 t="s">
        <v>4323</v>
      </c>
      <c r="J43475" t="s">
        <v>4324</v>
      </c>
      <c r="K43475">
        <v>91.16</v>
      </c>
      <c r="L43475">
        <v>20.510999999999999</v>
      </c>
      <c r="M43475">
        <v>3</v>
      </c>
      <c r="N43475" t="s">
        <v>6863</v>
      </c>
    </row>
    <row r="43476" spans="1:14" x14ac:dyDescent="0.35">
      <c r="A43476" t="s">
        <v>273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 t="s">
        <v>4287</v>
      </c>
      <c r="J43476" t="s">
        <v>4288</v>
      </c>
      <c r="K43476">
        <v>20.76</v>
      </c>
      <c r="L43476">
        <v>4.6710000000000003</v>
      </c>
      <c r="M43476">
        <v>3</v>
      </c>
      <c r="N43476" t="s">
        <v>6863</v>
      </c>
    </row>
    <row r="43477" spans="1:14" x14ac:dyDescent="0.35">
      <c r="A43477" t="s">
        <v>273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 t="s">
        <v>4303</v>
      </c>
      <c r="J43477" t="s">
        <v>4304</v>
      </c>
      <c r="K43477">
        <v>80.760000000000005</v>
      </c>
      <c r="L43477">
        <v>18.170999999999999</v>
      </c>
      <c r="M43477">
        <v>3</v>
      </c>
      <c r="N43477" t="s">
        <v>6863</v>
      </c>
    </row>
    <row r="43478" spans="1:14" x14ac:dyDescent="0.35">
      <c r="A43478" t="s">
        <v>274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 t="s">
        <v>4307</v>
      </c>
      <c r="J43478" t="s">
        <v>4308</v>
      </c>
      <c r="K43478">
        <v>735.76</v>
      </c>
      <c r="L43478">
        <v>165.54599999999999</v>
      </c>
      <c r="M43478">
        <v>3</v>
      </c>
      <c r="N43478" t="s">
        <v>6863</v>
      </c>
    </row>
    <row r="43479" spans="1:14" x14ac:dyDescent="0.35">
      <c r="A43479" t="s">
        <v>26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 t="s">
        <v>4319</v>
      </c>
      <c r="J43479" t="s">
        <v>4320</v>
      </c>
      <c r="K43479">
        <v>215.96</v>
      </c>
      <c r="L43479">
        <v>48.591000000000001</v>
      </c>
      <c r="M43479">
        <v>3</v>
      </c>
      <c r="N43479" t="s">
        <v>6863</v>
      </c>
    </row>
    <row r="43480" spans="1:14" x14ac:dyDescent="0.35">
      <c r="A43480" t="s">
        <v>26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 t="s">
        <v>4313</v>
      </c>
      <c r="J43480" t="s">
        <v>4314</v>
      </c>
      <c r="K43480">
        <v>785.32</v>
      </c>
      <c r="L43480">
        <v>176.697</v>
      </c>
      <c r="M43480">
        <v>3</v>
      </c>
      <c r="N43480" t="s">
        <v>6863</v>
      </c>
    </row>
    <row r="43481" spans="1:14" x14ac:dyDescent="0.35">
      <c r="A43481" t="s">
        <v>26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 t="s">
        <v>4293</v>
      </c>
      <c r="J43481" t="s">
        <v>4294</v>
      </c>
      <c r="K43481">
        <v>4917.84</v>
      </c>
      <c r="L43481">
        <v>1106.5140000000001</v>
      </c>
      <c r="M43481">
        <v>3</v>
      </c>
      <c r="N43481" t="s">
        <v>6863</v>
      </c>
    </row>
    <row r="43482" spans="1:14" x14ac:dyDescent="0.35">
      <c r="A43482" t="s">
        <v>26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 t="s">
        <v>4285</v>
      </c>
      <c r="J43482" t="s">
        <v>4286</v>
      </c>
      <c r="K43482">
        <v>2591.96</v>
      </c>
      <c r="L43482">
        <v>583.19100000000003</v>
      </c>
      <c r="M43482">
        <v>3</v>
      </c>
      <c r="N43482" t="s">
        <v>6863</v>
      </c>
    </row>
    <row r="43483" spans="1:14" x14ac:dyDescent="0.35">
      <c r="A43483" t="s">
        <v>26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 t="s">
        <v>4325</v>
      </c>
      <c r="J43483" t="s">
        <v>4326</v>
      </c>
      <c r="K43483">
        <v>2977.08</v>
      </c>
      <c r="L43483">
        <v>669.84299999999996</v>
      </c>
      <c r="M43483">
        <v>3</v>
      </c>
      <c r="N43483" t="s">
        <v>6863</v>
      </c>
    </row>
    <row r="43484" spans="1:14" x14ac:dyDescent="0.35">
      <c r="A43484" t="s">
        <v>26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 t="s">
        <v>4319</v>
      </c>
      <c r="J43484" t="s">
        <v>4320</v>
      </c>
      <c r="K43484">
        <v>215.96</v>
      </c>
      <c r="L43484">
        <v>48.591000000000001</v>
      </c>
      <c r="M43484">
        <v>3</v>
      </c>
      <c r="N43484" t="s">
        <v>6863</v>
      </c>
    </row>
    <row r="43485" spans="1:14" x14ac:dyDescent="0.35">
      <c r="A43485" t="s">
        <v>26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 t="s">
        <v>4303</v>
      </c>
      <c r="J43485" t="s">
        <v>4304</v>
      </c>
      <c r="K43485">
        <v>80.760000000000005</v>
      </c>
      <c r="L43485">
        <v>18.170999999999999</v>
      </c>
      <c r="M43485">
        <v>3</v>
      </c>
      <c r="N43485" t="s">
        <v>6863</v>
      </c>
    </row>
    <row r="43486" spans="1:14" x14ac:dyDescent="0.35">
      <c r="A43486" t="s">
        <v>26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 t="s">
        <v>4317</v>
      </c>
      <c r="J43486" t="s">
        <v>4318</v>
      </c>
      <c r="K43486">
        <v>47.96</v>
      </c>
      <c r="L43486">
        <v>10.791</v>
      </c>
      <c r="M43486">
        <v>3</v>
      </c>
      <c r="N43486" t="s">
        <v>6863</v>
      </c>
    </row>
    <row r="43487" spans="1:14" x14ac:dyDescent="0.35">
      <c r="A43487" t="s">
        <v>275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 t="s">
        <v>4334</v>
      </c>
      <c r="J43487" t="s">
        <v>4335</v>
      </c>
      <c r="K43487">
        <v>270.16000000000003</v>
      </c>
      <c r="L43487">
        <v>60.786000000000001</v>
      </c>
      <c r="M43487">
        <v>3</v>
      </c>
      <c r="N43487" t="s">
        <v>6863</v>
      </c>
    </row>
    <row r="43488" spans="1:14" x14ac:dyDescent="0.35">
      <c r="A43488" t="s">
        <v>276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 t="s">
        <v>4301</v>
      </c>
      <c r="J43488" t="s">
        <v>4302</v>
      </c>
      <c r="K43488">
        <v>1879.16</v>
      </c>
      <c r="L43488">
        <v>422.81100000000004</v>
      </c>
      <c r="M43488">
        <v>3</v>
      </c>
      <c r="N43488" t="s">
        <v>6863</v>
      </c>
    </row>
    <row r="43489" spans="1:14" x14ac:dyDescent="0.35">
      <c r="A43489" t="s">
        <v>277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 t="s">
        <v>4293</v>
      </c>
      <c r="J43489" t="s">
        <v>4294</v>
      </c>
      <c r="K43489">
        <v>4917.84</v>
      </c>
      <c r="L43489">
        <v>1106.5140000000001</v>
      </c>
      <c r="M43489">
        <v>3</v>
      </c>
      <c r="N43489" t="s">
        <v>6863</v>
      </c>
    </row>
    <row r="43490" spans="1:14" x14ac:dyDescent="0.35">
      <c r="A43490" t="s">
        <v>277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 t="s">
        <v>4456</v>
      </c>
      <c r="J43490" t="s">
        <v>4457</v>
      </c>
      <c r="K43490">
        <v>501.68</v>
      </c>
      <c r="L43490">
        <v>112.878</v>
      </c>
      <c r="M43490">
        <v>3</v>
      </c>
      <c r="N43490" t="s">
        <v>6863</v>
      </c>
    </row>
    <row r="43491" spans="1:14" x14ac:dyDescent="0.35">
      <c r="A43491" t="s">
        <v>277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 t="s">
        <v>4293</v>
      </c>
      <c r="J43491" t="s">
        <v>4294</v>
      </c>
      <c r="K43491">
        <v>4917.84</v>
      </c>
      <c r="L43491">
        <v>1106.5140000000001</v>
      </c>
      <c r="M43491">
        <v>3</v>
      </c>
      <c r="N43491" t="s">
        <v>6863</v>
      </c>
    </row>
    <row r="43492" spans="1:14" x14ac:dyDescent="0.35">
      <c r="A43492" t="s">
        <v>277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 t="s">
        <v>4285</v>
      </c>
      <c r="J43492" t="s">
        <v>4286</v>
      </c>
      <c r="K43492">
        <v>2591.96</v>
      </c>
      <c r="L43492">
        <v>583.19100000000003</v>
      </c>
      <c r="M43492">
        <v>3</v>
      </c>
      <c r="N43492" t="s">
        <v>6863</v>
      </c>
    </row>
    <row r="43493" spans="1:14" x14ac:dyDescent="0.35">
      <c r="A43493" t="s">
        <v>278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 t="s">
        <v>4336</v>
      </c>
      <c r="J43493" t="s">
        <v>4337</v>
      </c>
      <c r="K43493">
        <v>179.96</v>
      </c>
      <c r="L43493">
        <v>40.491</v>
      </c>
      <c r="M43493">
        <v>3</v>
      </c>
      <c r="N43493" t="s">
        <v>6863</v>
      </c>
    </row>
    <row r="43494" spans="1:14" x14ac:dyDescent="0.35">
      <c r="A43494" t="s">
        <v>278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 t="s">
        <v>4291</v>
      </c>
      <c r="J43494" t="s">
        <v>4292</v>
      </c>
      <c r="K43494">
        <v>2401.04</v>
      </c>
      <c r="L43494">
        <v>540.23400000000004</v>
      </c>
      <c r="M43494">
        <v>3</v>
      </c>
      <c r="N43494" t="s">
        <v>6863</v>
      </c>
    </row>
    <row r="43495" spans="1:14" x14ac:dyDescent="0.35">
      <c r="A43495" t="s">
        <v>278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 t="s">
        <v>4291</v>
      </c>
      <c r="J43495" t="s">
        <v>4292</v>
      </c>
      <c r="K43495">
        <v>2401.04</v>
      </c>
      <c r="L43495">
        <v>540.23400000000004</v>
      </c>
      <c r="M43495">
        <v>3</v>
      </c>
      <c r="N43495" t="s">
        <v>6863</v>
      </c>
    </row>
    <row r="43496" spans="1:14" x14ac:dyDescent="0.35">
      <c r="A43496" t="s">
        <v>278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 t="s">
        <v>4303</v>
      </c>
      <c r="J43496" t="s">
        <v>4304</v>
      </c>
      <c r="K43496">
        <v>80.760000000000005</v>
      </c>
      <c r="L43496">
        <v>18.170999999999999</v>
      </c>
      <c r="M43496">
        <v>3</v>
      </c>
      <c r="N43496" t="s">
        <v>6863</v>
      </c>
    </row>
    <row r="43497" spans="1:14" x14ac:dyDescent="0.35">
      <c r="A43497" t="s">
        <v>278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 t="s">
        <v>4327</v>
      </c>
      <c r="J43497" t="s">
        <v>4328</v>
      </c>
      <c r="K43497">
        <v>809.32</v>
      </c>
      <c r="L43497">
        <v>182.09700000000001</v>
      </c>
      <c r="M43497">
        <v>3</v>
      </c>
      <c r="N43497" t="s">
        <v>6863</v>
      </c>
    </row>
    <row r="43498" spans="1:14" x14ac:dyDescent="0.35">
      <c r="A43498" t="s">
        <v>278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 t="s">
        <v>4317</v>
      </c>
      <c r="J43498" t="s">
        <v>4318</v>
      </c>
      <c r="K43498">
        <v>47.96</v>
      </c>
      <c r="L43498">
        <v>10.791</v>
      </c>
      <c r="M43498">
        <v>3</v>
      </c>
      <c r="N43498" t="s">
        <v>6863</v>
      </c>
    </row>
    <row r="43499" spans="1:14" x14ac:dyDescent="0.35">
      <c r="A43499" t="s">
        <v>280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 t="s">
        <v>4291</v>
      </c>
      <c r="J43499" t="s">
        <v>4292</v>
      </c>
      <c r="K43499">
        <v>2401.04</v>
      </c>
      <c r="L43499">
        <v>540.23400000000004</v>
      </c>
      <c r="M43499">
        <v>3</v>
      </c>
      <c r="N43499" t="s">
        <v>6875</v>
      </c>
    </row>
    <row r="43500" spans="1:14" x14ac:dyDescent="0.35">
      <c r="A43500" t="s">
        <v>280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 t="s">
        <v>4329</v>
      </c>
      <c r="J43500" t="s">
        <v>4330</v>
      </c>
      <c r="K43500">
        <v>792.16</v>
      </c>
      <c r="L43500">
        <v>178.23599999999999</v>
      </c>
      <c r="M43500">
        <v>3</v>
      </c>
      <c r="N43500" t="s">
        <v>6875</v>
      </c>
    </row>
    <row r="43501" spans="1:14" x14ac:dyDescent="0.35">
      <c r="A43501" t="s">
        <v>280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 t="s">
        <v>4321</v>
      </c>
      <c r="J43501" t="s">
        <v>4322</v>
      </c>
      <c r="K43501">
        <v>596.12</v>
      </c>
      <c r="L43501">
        <v>134.12700000000001</v>
      </c>
      <c r="M43501">
        <v>3</v>
      </c>
      <c r="N43501" t="s">
        <v>6875</v>
      </c>
    </row>
    <row r="43502" spans="1:14" x14ac:dyDescent="0.35">
      <c r="A43502" t="s">
        <v>280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 t="s">
        <v>4309</v>
      </c>
      <c r="J43502" t="s">
        <v>4310</v>
      </c>
      <c r="K43502">
        <v>5864.04</v>
      </c>
      <c r="L43502">
        <v>1319.4090000000001</v>
      </c>
      <c r="M43502">
        <v>3</v>
      </c>
      <c r="N43502" t="s">
        <v>6875</v>
      </c>
    </row>
    <row r="43503" spans="1:14" x14ac:dyDescent="0.35">
      <c r="A43503" t="s">
        <v>280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 t="s">
        <v>4332</v>
      </c>
      <c r="J43503" t="s">
        <v>4333</v>
      </c>
      <c r="K43503">
        <v>3123.28</v>
      </c>
      <c r="L43503">
        <v>702.73800000000006</v>
      </c>
      <c r="M43503">
        <v>3</v>
      </c>
      <c r="N43503" t="s">
        <v>6875</v>
      </c>
    </row>
    <row r="43504" spans="1:14" x14ac:dyDescent="0.35">
      <c r="A43504" t="s">
        <v>280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 t="s">
        <v>4311</v>
      </c>
      <c r="J43504" t="s">
        <v>4312</v>
      </c>
      <c r="K43504">
        <v>1297.8</v>
      </c>
      <c r="L43504">
        <v>292.005</v>
      </c>
      <c r="M43504">
        <v>3</v>
      </c>
      <c r="N43504" t="s">
        <v>6875</v>
      </c>
    </row>
    <row r="43505" spans="1:14" x14ac:dyDescent="0.35">
      <c r="A43505" t="s">
        <v>280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 t="s">
        <v>4332</v>
      </c>
      <c r="J43505" t="s">
        <v>4333</v>
      </c>
      <c r="K43505">
        <v>3123.28</v>
      </c>
      <c r="L43505">
        <v>702.73800000000006</v>
      </c>
      <c r="M43505">
        <v>3</v>
      </c>
      <c r="N43505" t="s">
        <v>6875</v>
      </c>
    </row>
    <row r="43506" spans="1:14" x14ac:dyDescent="0.35">
      <c r="A43506" t="s">
        <v>282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 t="s">
        <v>4323</v>
      </c>
      <c r="J43506" t="s">
        <v>4324</v>
      </c>
      <c r="K43506">
        <v>91.16</v>
      </c>
      <c r="L43506">
        <v>20.510999999999999</v>
      </c>
      <c r="M43506">
        <v>3</v>
      </c>
      <c r="N43506" t="s">
        <v>6875</v>
      </c>
    </row>
    <row r="43507" spans="1:14" x14ac:dyDescent="0.35">
      <c r="A43507" t="s">
        <v>282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 t="s">
        <v>4496</v>
      </c>
      <c r="J43507" t="s">
        <v>4497</v>
      </c>
      <c r="K43507">
        <v>82.08</v>
      </c>
      <c r="L43507">
        <v>18.468</v>
      </c>
      <c r="M43507">
        <v>3</v>
      </c>
      <c r="N43507" t="s">
        <v>6875</v>
      </c>
    </row>
    <row r="43508" spans="1:14" x14ac:dyDescent="0.35">
      <c r="A43508" t="s">
        <v>282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 t="s">
        <v>4462</v>
      </c>
      <c r="J43508" t="s">
        <v>4463</v>
      </c>
      <c r="K43508">
        <v>2944.6</v>
      </c>
      <c r="L43508">
        <v>662.53499999999997</v>
      </c>
      <c r="M43508">
        <v>3</v>
      </c>
      <c r="N43508" t="s">
        <v>6875</v>
      </c>
    </row>
    <row r="43509" spans="1:14" x14ac:dyDescent="0.35">
      <c r="A43509" t="s">
        <v>126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 t="s">
        <v>4285</v>
      </c>
      <c r="J43509" t="s">
        <v>4286</v>
      </c>
      <c r="K43509">
        <v>2591.96</v>
      </c>
      <c r="L43509">
        <v>583.19100000000003</v>
      </c>
      <c r="M43509">
        <v>3</v>
      </c>
      <c r="N43509" t="s">
        <v>6875</v>
      </c>
    </row>
    <row r="43510" spans="1:14" x14ac:dyDescent="0.35">
      <c r="A43510" t="s">
        <v>126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 t="s">
        <v>4299</v>
      </c>
      <c r="J43510" t="s">
        <v>4300</v>
      </c>
      <c r="K43510">
        <v>566.48</v>
      </c>
      <c r="L43510">
        <v>127.458</v>
      </c>
      <c r="M43510">
        <v>3</v>
      </c>
      <c r="N43510" t="s">
        <v>6875</v>
      </c>
    </row>
    <row r="43511" spans="1:14" x14ac:dyDescent="0.35">
      <c r="A43511" t="s">
        <v>126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 t="s">
        <v>4283</v>
      </c>
      <c r="J43511" t="s">
        <v>4284</v>
      </c>
      <c r="K43511">
        <v>4971.3999999999996</v>
      </c>
      <c r="L43511">
        <v>1118.5649999999998</v>
      </c>
      <c r="M43511">
        <v>3</v>
      </c>
      <c r="N43511" t="s">
        <v>6875</v>
      </c>
    </row>
    <row r="43512" spans="1:14" x14ac:dyDescent="0.35">
      <c r="A43512" t="s">
        <v>126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 t="s">
        <v>221</v>
      </c>
      <c r="J43512" t="s">
        <v>4331</v>
      </c>
      <c r="K43512">
        <v>135.08000000000001</v>
      </c>
      <c r="L43512">
        <v>30.393000000000001</v>
      </c>
      <c r="M43512">
        <v>3</v>
      </c>
      <c r="N43512" t="s">
        <v>6875</v>
      </c>
    </row>
    <row r="43513" spans="1:14" x14ac:dyDescent="0.35">
      <c r="A43513" t="s">
        <v>126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 t="s">
        <v>4323</v>
      </c>
      <c r="J43513" t="s">
        <v>4324</v>
      </c>
      <c r="K43513">
        <v>91.16</v>
      </c>
      <c r="L43513">
        <v>20.510999999999999</v>
      </c>
      <c r="M43513">
        <v>3</v>
      </c>
      <c r="N43513" t="s">
        <v>6875</v>
      </c>
    </row>
    <row r="43514" spans="1:14" x14ac:dyDescent="0.35">
      <c r="A43514" t="s">
        <v>126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 t="s">
        <v>4455</v>
      </c>
      <c r="J43514" t="s">
        <v>521</v>
      </c>
      <c r="K43514">
        <v>145.80000000000001</v>
      </c>
      <c r="L43514">
        <v>32.805</v>
      </c>
      <c r="M43514">
        <v>3</v>
      </c>
      <c r="N43514" t="s">
        <v>6875</v>
      </c>
    </row>
    <row r="43515" spans="1:14" x14ac:dyDescent="0.35">
      <c r="A43515" t="s">
        <v>284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 t="s">
        <v>4303</v>
      </c>
      <c r="J43515" t="s">
        <v>4304</v>
      </c>
      <c r="K43515">
        <v>80.760000000000005</v>
      </c>
      <c r="L43515">
        <v>18.170999999999999</v>
      </c>
      <c r="M43515">
        <v>3</v>
      </c>
      <c r="N43515" t="s">
        <v>6875</v>
      </c>
    </row>
    <row r="43516" spans="1:14" x14ac:dyDescent="0.35">
      <c r="A43516" t="s">
        <v>4517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 t="s">
        <v>4323</v>
      </c>
      <c r="J43516" t="s">
        <v>4324</v>
      </c>
      <c r="K43516">
        <v>91.16</v>
      </c>
      <c r="L43516">
        <v>20.510999999999999</v>
      </c>
      <c r="M43516">
        <v>3</v>
      </c>
      <c r="N43516" t="s">
        <v>6875</v>
      </c>
    </row>
    <row r="43517" spans="1:14" x14ac:dyDescent="0.35">
      <c r="A43517" t="s">
        <v>285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 t="s">
        <v>4293</v>
      </c>
      <c r="J43517" t="s">
        <v>4294</v>
      </c>
      <c r="K43517">
        <v>4917.84</v>
      </c>
      <c r="L43517">
        <v>1106.5140000000001</v>
      </c>
      <c r="M43517">
        <v>3</v>
      </c>
      <c r="N43517" t="s">
        <v>6875</v>
      </c>
    </row>
    <row r="43518" spans="1:14" x14ac:dyDescent="0.35">
      <c r="A43518" t="s">
        <v>285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 t="s">
        <v>4283</v>
      </c>
      <c r="J43518" t="s">
        <v>4284</v>
      </c>
      <c r="K43518">
        <v>4971.3999999999996</v>
      </c>
      <c r="L43518">
        <v>1118.5649999999998</v>
      </c>
      <c r="M43518">
        <v>3</v>
      </c>
      <c r="N43518" t="s">
        <v>6875</v>
      </c>
    </row>
    <row r="43519" spans="1:14" x14ac:dyDescent="0.35">
      <c r="A43519" t="s">
        <v>285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 t="s">
        <v>4455</v>
      </c>
      <c r="J43519" t="s">
        <v>521</v>
      </c>
      <c r="K43519">
        <v>145.80000000000001</v>
      </c>
      <c r="L43519">
        <v>32.805</v>
      </c>
      <c r="M43519">
        <v>3</v>
      </c>
      <c r="N43519" t="s">
        <v>6875</v>
      </c>
    </row>
    <row r="43520" spans="1:14" x14ac:dyDescent="0.35">
      <c r="A43520" t="s">
        <v>285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 t="s">
        <v>4336</v>
      </c>
      <c r="J43520" t="s">
        <v>4337</v>
      </c>
      <c r="K43520">
        <v>179.96</v>
      </c>
      <c r="L43520">
        <v>40.491</v>
      </c>
      <c r="M43520">
        <v>3</v>
      </c>
      <c r="N43520" t="s">
        <v>6875</v>
      </c>
    </row>
    <row r="43521" spans="1:14" x14ac:dyDescent="0.35">
      <c r="A43521" t="s">
        <v>285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 t="s">
        <v>4319</v>
      </c>
      <c r="J43521" t="s">
        <v>4320</v>
      </c>
      <c r="K43521">
        <v>215.96</v>
      </c>
      <c r="L43521">
        <v>48.591000000000001</v>
      </c>
      <c r="M43521">
        <v>3</v>
      </c>
      <c r="N43521" t="s">
        <v>6875</v>
      </c>
    </row>
    <row r="43522" spans="1:14" x14ac:dyDescent="0.35">
      <c r="A43522" t="s">
        <v>285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 t="s">
        <v>4295</v>
      </c>
      <c r="J43522" t="s">
        <v>4296</v>
      </c>
      <c r="K43522">
        <v>837.04</v>
      </c>
      <c r="L43522">
        <v>188.334</v>
      </c>
      <c r="M43522">
        <v>3</v>
      </c>
      <c r="N43522" t="s">
        <v>6875</v>
      </c>
    </row>
    <row r="43523" spans="1:14" x14ac:dyDescent="0.35">
      <c r="A43523" t="s">
        <v>285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 t="s">
        <v>4462</v>
      </c>
      <c r="J43523" t="s">
        <v>4463</v>
      </c>
      <c r="K43523">
        <v>2944.6</v>
      </c>
      <c r="L43523">
        <v>662.53499999999997</v>
      </c>
      <c r="M43523">
        <v>3</v>
      </c>
      <c r="N43523" t="s">
        <v>6875</v>
      </c>
    </row>
    <row r="43524" spans="1:14" x14ac:dyDescent="0.35">
      <c r="A43524" t="s">
        <v>286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 t="s">
        <v>4293</v>
      </c>
      <c r="J43524" t="s">
        <v>4294</v>
      </c>
      <c r="K43524">
        <v>4917.84</v>
      </c>
      <c r="L43524">
        <v>1106.5140000000001</v>
      </c>
      <c r="M43524">
        <v>3</v>
      </c>
      <c r="N43524" t="s">
        <v>6875</v>
      </c>
    </row>
    <row r="43525" spans="1:14" x14ac:dyDescent="0.35">
      <c r="A43525" t="s">
        <v>286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 t="s">
        <v>4325</v>
      </c>
      <c r="J43525" t="s">
        <v>4326</v>
      </c>
      <c r="K43525">
        <v>2977.08</v>
      </c>
      <c r="L43525">
        <v>669.84299999999996</v>
      </c>
      <c r="M43525">
        <v>3</v>
      </c>
      <c r="N43525" t="s">
        <v>6875</v>
      </c>
    </row>
    <row r="43526" spans="1:14" x14ac:dyDescent="0.35">
      <c r="A43526" t="s">
        <v>286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 t="s">
        <v>4458</v>
      </c>
      <c r="J43526" t="s">
        <v>4459</v>
      </c>
      <c r="K43526">
        <v>550.76</v>
      </c>
      <c r="L43526">
        <v>123.92099999999999</v>
      </c>
      <c r="M43526">
        <v>3</v>
      </c>
      <c r="N43526" t="s">
        <v>6875</v>
      </c>
    </row>
    <row r="43527" spans="1:14" x14ac:dyDescent="0.35">
      <c r="A43527" t="s">
        <v>159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 t="s">
        <v>4283</v>
      </c>
      <c r="J43527" t="s">
        <v>4284</v>
      </c>
      <c r="K43527">
        <v>4971.3999999999996</v>
      </c>
      <c r="L43527">
        <v>1118.5649999999998</v>
      </c>
      <c r="M43527">
        <v>4</v>
      </c>
      <c r="N43527" t="s">
        <v>6883</v>
      </c>
    </row>
    <row r="43528" spans="1:14" x14ac:dyDescent="0.35">
      <c r="A43528" t="s">
        <v>159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 t="s">
        <v>4315</v>
      </c>
      <c r="J43528" t="s">
        <v>4316</v>
      </c>
      <c r="K43528">
        <v>143.96</v>
      </c>
      <c r="L43528">
        <v>32.391000000000005</v>
      </c>
      <c r="M43528">
        <v>4</v>
      </c>
      <c r="N43528" t="s">
        <v>6883</v>
      </c>
    </row>
    <row r="43529" spans="1:14" x14ac:dyDescent="0.35">
      <c r="A43529" t="s">
        <v>159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 t="s">
        <v>4315</v>
      </c>
      <c r="J43529" t="s">
        <v>4316</v>
      </c>
      <c r="K43529">
        <v>143.96</v>
      </c>
      <c r="L43529">
        <v>32.391000000000005</v>
      </c>
      <c r="M43529">
        <v>4</v>
      </c>
      <c r="N43529" t="s">
        <v>6883</v>
      </c>
    </row>
    <row r="43530" spans="1:14" x14ac:dyDescent="0.35">
      <c r="A43530" t="s">
        <v>159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 t="s">
        <v>4338</v>
      </c>
      <c r="J43530" t="s">
        <v>4339</v>
      </c>
      <c r="K43530">
        <v>60</v>
      </c>
      <c r="L43530">
        <v>13.5</v>
      </c>
      <c r="M43530">
        <v>4</v>
      </c>
      <c r="N43530" t="s">
        <v>6883</v>
      </c>
    </row>
    <row r="43531" spans="1:14" x14ac:dyDescent="0.35">
      <c r="A43531" t="s">
        <v>159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 t="s">
        <v>4305</v>
      </c>
      <c r="J43531" t="s">
        <v>4306</v>
      </c>
      <c r="K43531">
        <v>56.52</v>
      </c>
      <c r="L43531">
        <v>12.717000000000001</v>
      </c>
      <c r="M43531">
        <v>4</v>
      </c>
      <c r="N43531" t="s">
        <v>6883</v>
      </c>
    </row>
    <row r="43532" spans="1:14" x14ac:dyDescent="0.35">
      <c r="A43532" t="s">
        <v>159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 t="s">
        <v>4494</v>
      </c>
      <c r="J43532" t="s">
        <v>4495</v>
      </c>
      <c r="K43532">
        <v>355.72</v>
      </c>
      <c r="L43532">
        <v>80.037000000000006</v>
      </c>
      <c r="M43532">
        <v>4</v>
      </c>
      <c r="N43532" t="s">
        <v>6883</v>
      </c>
    </row>
    <row r="43533" spans="1:14" x14ac:dyDescent="0.35">
      <c r="A43533" t="s">
        <v>287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 t="s">
        <v>4297</v>
      </c>
      <c r="J43533" t="s">
        <v>4298</v>
      </c>
      <c r="K43533">
        <v>115.36</v>
      </c>
      <c r="L43533">
        <v>25.956</v>
      </c>
      <c r="M43533">
        <v>4</v>
      </c>
      <c r="N43533" t="s">
        <v>6864</v>
      </c>
    </row>
    <row r="43534" spans="1:14" x14ac:dyDescent="0.35">
      <c r="A43534" t="s">
        <v>287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 t="s">
        <v>4336</v>
      </c>
      <c r="J43534" t="s">
        <v>4337</v>
      </c>
      <c r="K43534">
        <v>179.96</v>
      </c>
      <c r="L43534">
        <v>40.491</v>
      </c>
      <c r="M43534">
        <v>4</v>
      </c>
      <c r="N43534" t="s">
        <v>6864</v>
      </c>
    </row>
    <row r="43535" spans="1:14" x14ac:dyDescent="0.35">
      <c r="A43535" t="s">
        <v>287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 t="s">
        <v>4287</v>
      </c>
      <c r="J43535" t="s">
        <v>4288</v>
      </c>
      <c r="K43535">
        <v>20.76</v>
      </c>
      <c r="L43535">
        <v>4.6710000000000003</v>
      </c>
      <c r="M43535">
        <v>4</v>
      </c>
      <c r="N43535" t="s">
        <v>6864</v>
      </c>
    </row>
    <row r="43536" spans="1:14" x14ac:dyDescent="0.35">
      <c r="A43536" t="s">
        <v>441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 t="s">
        <v>4334</v>
      </c>
      <c r="J43536" t="s">
        <v>4335</v>
      </c>
      <c r="K43536">
        <v>270.16000000000003</v>
      </c>
      <c r="L43536">
        <v>60.786000000000001</v>
      </c>
      <c r="M43536">
        <v>4</v>
      </c>
      <c r="N43536" t="s">
        <v>6864</v>
      </c>
    </row>
    <row r="43537" spans="1:14" x14ac:dyDescent="0.35">
      <c r="A43537" t="s">
        <v>441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 t="s">
        <v>4297</v>
      </c>
      <c r="J43537" t="s">
        <v>4298</v>
      </c>
      <c r="K43537">
        <v>115.36</v>
      </c>
      <c r="L43537">
        <v>25.956</v>
      </c>
      <c r="M43537">
        <v>4</v>
      </c>
      <c r="N43537" t="s">
        <v>6864</v>
      </c>
    </row>
    <row r="43538" spans="1:14" x14ac:dyDescent="0.35">
      <c r="A43538" t="s">
        <v>288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 t="s">
        <v>4291</v>
      </c>
      <c r="J43538" t="s">
        <v>4292</v>
      </c>
      <c r="K43538">
        <v>2401.04</v>
      </c>
      <c r="L43538">
        <v>540.23400000000004</v>
      </c>
      <c r="M43538">
        <v>4</v>
      </c>
      <c r="N43538" t="s">
        <v>6864</v>
      </c>
    </row>
    <row r="43539" spans="1:14" x14ac:dyDescent="0.35">
      <c r="A43539" t="s">
        <v>288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 t="s">
        <v>4334</v>
      </c>
      <c r="J43539" t="s">
        <v>4335</v>
      </c>
      <c r="K43539">
        <v>270.16000000000003</v>
      </c>
      <c r="L43539">
        <v>60.786000000000001</v>
      </c>
      <c r="M43539">
        <v>4</v>
      </c>
      <c r="N43539" t="s">
        <v>6864</v>
      </c>
    </row>
    <row r="43540" spans="1:14" x14ac:dyDescent="0.35">
      <c r="A43540" t="s">
        <v>212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 t="s">
        <v>4289</v>
      </c>
      <c r="J43540" t="s">
        <v>4290</v>
      </c>
      <c r="K43540">
        <v>5235.76</v>
      </c>
      <c r="L43540">
        <v>1178.046</v>
      </c>
      <c r="M43540">
        <v>4</v>
      </c>
      <c r="N43540" t="s">
        <v>6864</v>
      </c>
    </row>
    <row r="43541" spans="1:14" x14ac:dyDescent="0.35">
      <c r="A43541" t="s">
        <v>212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 t="s">
        <v>4303</v>
      </c>
      <c r="J43541" t="s">
        <v>4304</v>
      </c>
      <c r="K43541">
        <v>80.760000000000005</v>
      </c>
      <c r="L43541">
        <v>18.170999999999999</v>
      </c>
      <c r="M43541">
        <v>4</v>
      </c>
      <c r="N43541" t="s">
        <v>6864</v>
      </c>
    </row>
    <row r="43542" spans="1:14" x14ac:dyDescent="0.35">
      <c r="A43542" t="s">
        <v>212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 t="s">
        <v>4291</v>
      </c>
      <c r="J43542" t="s">
        <v>4292</v>
      </c>
      <c r="K43542">
        <v>2401.04</v>
      </c>
      <c r="L43542">
        <v>540.23400000000004</v>
      </c>
      <c r="M43542">
        <v>4</v>
      </c>
      <c r="N43542" t="s">
        <v>6864</v>
      </c>
    </row>
    <row r="43543" spans="1:14" x14ac:dyDescent="0.35">
      <c r="A43543" t="s">
        <v>212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 t="s">
        <v>4305</v>
      </c>
      <c r="J43543" t="s">
        <v>4306</v>
      </c>
      <c r="K43543">
        <v>56.52</v>
      </c>
      <c r="L43543">
        <v>12.717000000000001</v>
      </c>
      <c r="M43543">
        <v>4</v>
      </c>
      <c r="N43543" t="s">
        <v>6864</v>
      </c>
    </row>
    <row r="43544" spans="1:14" x14ac:dyDescent="0.35">
      <c r="A43544" t="s">
        <v>212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 t="s">
        <v>4334</v>
      </c>
      <c r="J43544" t="s">
        <v>4335</v>
      </c>
      <c r="K43544">
        <v>270.16000000000003</v>
      </c>
      <c r="L43544">
        <v>60.786000000000001</v>
      </c>
      <c r="M43544">
        <v>4</v>
      </c>
      <c r="N43544" t="s">
        <v>6864</v>
      </c>
    </row>
    <row r="43545" spans="1:14" x14ac:dyDescent="0.35">
      <c r="A43545" t="s">
        <v>212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 t="s">
        <v>4329</v>
      </c>
      <c r="J43545" t="s">
        <v>4330</v>
      </c>
      <c r="K43545">
        <v>792.16</v>
      </c>
      <c r="L43545">
        <v>178.23599999999999</v>
      </c>
      <c r="M43545">
        <v>4</v>
      </c>
      <c r="N43545" t="s">
        <v>6864</v>
      </c>
    </row>
    <row r="43546" spans="1:14" x14ac:dyDescent="0.35">
      <c r="A43546" t="s">
        <v>212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 t="s">
        <v>4297</v>
      </c>
      <c r="J43546" t="s">
        <v>4298</v>
      </c>
      <c r="K43546">
        <v>115.36</v>
      </c>
      <c r="L43546">
        <v>25.956</v>
      </c>
      <c r="M43546">
        <v>4</v>
      </c>
      <c r="N43546" t="s">
        <v>6864</v>
      </c>
    </row>
    <row r="43547" spans="1:14" x14ac:dyDescent="0.35">
      <c r="A43547" t="s">
        <v>212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 t="s">
        <v>4336</v>
      </c>
      <c r="J43547" t="s">
        <v>4337</v>
      </c>
      <c r="K43547">
        <v>179.96</v>
      </c>
      <c r="L43547">
        <v>40.491</v>
      </c>
      <c r="M43547">
        <v>4</v>
      </c>
      <c r="N43547" t="s">
        <v>6864</v>
      </c>
    </row>
    <row r="43548" spans="1:14" x14ac:dyDescent="0.35">
      <c r="A43548" t="s">
        <v>212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 t="s">
        <v>4315</v>
      </c>
      <c r="J43548" t="s">
        <v>4316</v>
      </c>
      <c r="K43548">
        <v>143.96</v>
      </c>
      <c r="L43548">
        <v>32.391000000000005</v>
      </c>
      <c r="M43548">
        <v>4</v>
      </c>
      <c r="N43548" t="s">
        <v>6864</v>
      </c>
    </row>
    <row r="43549" spans="1:14" x14ac:dyDescent="0.35">
      <c r="A43549" t="s">
        <v>212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 t="s">
        <v>4327</v>
      </c>
      <c r="J43549" t="s">
        <v>4328</v>
      </c>
      <c r="K43549">
        <v>809.32</v>
      </c>
      <c r="L43549">
        <v>182.09700000000001</v>
      </c>
      <c r="M43549">
        <v>4</v>
      </c>
      <c r="N43549" t="s">
        <v>6864</v>
      </c>
    </row>
    <row r="43550" spans="1:14" x14ac:dyDescent="0.35">
      <c r="A43550" t="s">
        <v>289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 t="s">
        <v>4334</v>
      </c>
      <c r="J43550" t="s">
        <v>4335</v>
      </c>
      <c r="K43550">
        <v>270.16000000000003</v>
      </c>
      <c r="L43550">
        <v>60.786000000000001</v>
      </c>
      <c r="M43550">
        <v>4</v>
      </c>
      <c r="N43550" t="s">
        <v>6864</v>
      </c>
    </row>
    <row r="43551" spans="1:14" x14ac:dyDescent="0.35">
      <c r="A43551" t="s">
        <v>289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 t="s">
        <v>4301</v>
      </c>
      <c r="J43551" t="s">
        <v>4302</v>
      </c>
      <c r="K43551">
        <v>1879.16</v>
      </c>
      <c r="L43551">
        <v>422.81100000000004</v>
      </c>
      <c r="M43551">
        <v>4</v>
      </c>
      <c r="N43551" t="s">
        <v>6864</v>
      </c>
    </row>
    <row r="43552" spans="1:14" x14ac:dyDescent="0.35">
      <c r="A43552" t="s">
        <v>289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 t="s">
        <v>4297</v>
      </c>
      <c r="J43552" t="s">
        <v>4298</v>
      </c>
      <c r="K43552">
        <v>115.36</v>
      </c>
      <c r="L43552">
        <v>25.956</v>
      </c>
      <c r="M43552">
        <v>4</v>
      </c>
      <c r="N43552" t="s">
        <v>6864</v>
      </c>
    </row>
    <row r="43553" spans="1:14" x14ac:dyDescent="0.35">
      <c r="A43553" t="s">
        <v>289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 t="s">
        <v>4289</v>
      </c>
      <c r="J43553" t="s">
        <v>4290</v>
      </c>
      <c r="K43553">
        <v>5235.76</v>
      </c>
      <c r="L43553">
        <v>1178.046</v>
      </c>
      <c r="M43553">
        <v>4</v>
      </c>
      <c r="N43553" t="s">
        <v>6864</v>
      </c>
    </row>
    <row r="43554" spans="1:14" x14ac:dyDescent="0.35">
      <c r="A43554" t="s">
        <v>4086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 t="s">
        <v>4323</v>
      </c>
      <c r="J43554" t="s">
        <v>4324</v>
      </c>
      <c r="K43554">
        <v>91.16</v>
      </c>
      <c r="L43554">
        <v>20.510999999999999</v>
      </c>
      <c r="M43554">
        <v>4</v>
      </c>
      <c r="N43554" t="s">
        <v>6864</v>
      </c>
    </row>
    <row r="43555" spans="1:14" x14ac:dyDescent="0.35">
      <c r="A43555" t="s">
        <v>43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 t="s">
        <v>4283</v>
      </c>
      <c r="J43555" t="s">
        <v>4284</v>
      </c>
      <c r="K43555">
        <v>4971.3999999999996</v>
      </c>
      <c r="L43555">
        <v>1118.5649999999998</v>
      </c>
      <c r="M43555">
        <v>4</v>
      </c>
      <c r="N43555" t="s">
        <v>6864</v>
      </c>
    </row>
    <row r="43556" spans="1:14" x14ac:dyDescent="0.35">
      <c r="A43556" t="s">
        <v>43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 t="s">
        <v>4293</v>
      </c>
      <c r="J43556" t="s">
        <v>4294</v>
      </c>
      <c r="K43556">
        <v>4917.84</v>
      </c>
      <c r="L43556">
        <v>1106.5140000000001</v>
      </c>
      <c r="M43556">
        <v>4</v>
      </c>
      <c r="N43556" t="s">
        <v>6864</v>
      </c>
    </row>
    <row r="43557" spans="1:14" x14ac:dyDescent="0.35">
      <c r="A43557" t="s">
        <v>43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 t="s">
        <v>4303</v>
      </c>
      <c r="J43557" t="s">
        <v>4304</v>
      </c>
      <c r="K43557">
        <v>80.760000000000005</v>
      </c>
      <c r="L43557">
        <v>18.170999999999999</v>
      </c>
      <c r="M43557">
        <v>4</v>
      </c>
      <c r="N43557" t="s">
        <v>6864</v>
      </c>
    </row>
    <row r="43558" spans="1:14" x14ac:dyDescent="0.35">
      <c r="A43558" t="s">
        <v>43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 t="s">
        <v>4283</v>
      </c>
      <c r="J43558" t="s">
        <v>4284</v>
      </c>
      <c r="K43558">
        <v>4971.3999999999996</v>
      </c>
      <c r="L43558">
        <v>1118.5649999999998</v>
      </c>
      <c r="M43558">
        <v>4</v>
      </c>
      <c r="N43558" t="s">
        <v>6864</v>
      </c>
    </row>
    <row r="43559" spans="1:14" x14ac:dyDescent="0.35">
      <c r="A43559" t="s">
        <v>292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 t="s">
        <v>4285</v>
      </c>
      <c r="J43559" t="s">
        <v>4286</v>
      </c>
      <c r="K43559">
        <v>2591.96</v>
      </c>
      <c r="L43559">
        <v>583.19100000000003</v>
      </c>
      <c r="M43559">
        <v>4</v>
      </c>
      <c r="N43559" t="s">
        <v>6864</v>
      </c>
    </row>
    <row r="43560" spans="1:14" x14ac:dyDescent="0.35">
      <c r="A43560" t="s">
        <v>293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 t="s">
        <v>4289</v>
      </c>
      <c r="J43560" t="s">
        <v>4290</v>
      </c>
      <c r="K43560">
        <v>5235.76</v>
      </c>
      <c r="L43560">
        <v>1178.046</v>
      </c>
      <c r="M43560">
        <v>4</v>
      </c>
      <c r="N43560" t="s">
        <v>6864</v>
      </c>
    </row>
    <row r="43561" spans="1:14" x14ac:dyDescent="0.35">
      <c r="A43561" t="s">
        <v>293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 t="s">
        <v>4327</v>
      </c>
      <c r="J43561" t="s">
        <v>4328</v>
      </c>
      <c r="K43561">
        <v>809.32</v>
      </c>
      <c r="L43561">
        <v>182.09700000000001</v>
      </c>
      <c r="M43561">
        <v>4</v>
      </c>
      <c r="N43561" t="s">
        <v>6864</v>
      </c>
    </row>
    <row r="43562" spans="1:14" x14ac:dyDescent="0.35">
      <c r="A43562" t="s">
        <v>293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 t="s">
        <v>4338</v>
      </c>
      <c r="J43562" t="s">
        <v>4339</v>
      </c>
      <c r="K43562">
        <v>60</v>
      </c>
      <c r="L43562">
        <v>13.5</v>
      </c>
      <c r="M43562">
        <v>4</v>
      </c>
      <c r="N43562" t="s">
        <v>6864</v>
      </c>
    </row>
    <row r="43563" spans="1:14" x14ac:dyDescent="0.35">
      <c r="A43563" t="s">
        <v>293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 t="s">
        <v>4291</v>
      </c>
      <c r="J43563" t="s">
        <v>4292</v>
      </c>
      <c r="K43563">
        <v>2401.04</v>
      </c>
      <c r="L43563">
        <v>540.23400000000004</v>
      </c>
      <c r="M43563">
        <v>4</v>
      </c>
      <c r="N43563" t="s">
        <v>6864</v>
      </c>
    </row>
    <row r="43564" spans="1:14" x14ac:dyDescent="0.35">
      <c r="A43564" t="s">
        <v>293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 t="s">
        <v>4301</v>
      </c>
      <c r="J43564" t="s">
        <v>4302</v>
      </c>
      <c r="K43564">
        <v>1879.16</v>
      </c>
      <c r="L43564">
        <v>422.81100000000004</v>
      </c>
      <c r="M43564">
        <v>4</v>
      </c>
      <c r="N43564" t="s">
        <v>6864</v>
      </c>
    </row>
    <row r="43565" spans="1:14" x14ac:dyDescent="0.35">
      <c r="A43565" t="s">
        <v>293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 t="s">
        <v>4319</v>
      </c>
      <c r="J43565" t="s">
        <v>4320</v>
      </c>
      <c r="K43565">
        <v>215.96</v>
      </c>
      <c r="L43565">
        <v>48.591000000000001</v>
      </c>
      <c r="M43565">
        <v>4</v>
      </c>
      <c r="N43565" t="s">
        <v>6864</v>
      </c>
    </row>
    <row r="43566" spans="1:14" x14ac:dyDescent="0.35">
      <c r="A43566" t="s">
        <v>293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 t="s">
        <v>4311</v>
      </c>
      <c r="J43566" t="s">
        <v>4312</v>
      </c>
      <c r="K43566">
        <v>1297.8</v>
      </c>
      <c r="L43566">
        <v>292.005</v>
      </c>
      <c r="M43566">
        <v>4</v>
      </c>
      <c r="N43566" t="s">
        <v>6864</v>
      </c>
    </row>
    <row r="43567" spans="1:14" x14ac:dyDescent="0.35">
      <c r="A43567" t="s">
        <v>293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 t="s">
        <v>4301</v>
      </c>
      <c r="J43567" t="s">
        <v>4302</v>
      </c>
      <c r="K43567">
        <v>1879.16</v>
      </c>
      <c r="L43567">
        <v>422.81100000000004</v>
      </c>
      <c r="M43567">
        <v>4</v>
      </c>
      <c r="N43567" t="s">
        <v>6864</v>
      </c>
    </row>
    <row r="43568" spans="1:14" x14ac:dyDescent="0.35">
      <c r="A43568" t="s">
        <v>293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 t="s">
        <v>4303</v>
      </c>
      <c r="J43568" t="s">
        <v>4304</v>
      </c>
      <c r="K43568">
        <v>80.760000000000005</v>
      </c>
      <c r="L43568">
        <v>18.170999999999999</v>
      </c>
      <c r="M43568">
        <v>4</v>
      </c>
      <c r="N43568" t="s">
        <v>6864</v>
      </c>
    </row>
    <row r="43569" spans="1:14" x14ac:dyDescent="0.35">
      <c r="A43569" t="s">
        <v>4091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 t="s">
        <v>4301</v>
      </c>
      <c r="J43569" t="s">
        <v>4302</v>
      </c>
      <c r="K43569">
        <v>1879.16</v>
      </c>
      <c r="L43569">
        <v>422.81100000000004</v>
      </c>
      <c r="M43569">
        <v>4</v>
      </c>
      <c r="N43569" t="s">
        <v>6876</v>
      </c>
    </row>
    <row r="43570" spans="1:14" x14ac:dyDescent="0.35">
      <c r="A43570" t="s">
        <v>294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 t="s">
        <v>4329</v>
      </c>
      <c r="J43570" t="s">
        <v>4330</v>
      </c>
      <c r="K43570">
        <v>792.16</v>
      </c>
      <c r="L43570">
        <v>178.23599999999999</v>
      </c>
      <c r="M43570">
        <v>4</v>
      </c>
      <c r="N43570" t="s">
        <v>6876</v>
      </c>
    </row>
    <row r="43571" spans="1:14" x14ac:dyDescent="0.35">
      <c r="A43571" t="s">
        <v>294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 t="s">
        <v>4327</v>
      </c>
      <c r="J43571" t="s">
        <v>4328</v>
      </c>
      <c r="K43571">
        <v>809.32</v>
      </c>
      <c r="L43571">
        <v>182.09700000000001</v>
      </c>
      <c r="M43571">
        <v>4</v>
      </c>
      <c r="N43571" t="s">
        <v>6876</v>
      </c>
    </row>
    <row r="43572" spans="1:14" x14ac:dyDescent="0.35">
      <c r="A43572" t="s">
        <v>294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 t="s">
        <v>4327</v>
      </c>
      <c r="J43572" t="s">
        <v>4328</v>
      </c>
      <c r="K43572">
        <v>809.32</v>
      </c>
      <c r="L43572">
        <v>182.09700000000001</v>
      </c>
      <c r="M43572">
        <v>4</v>
      </c>
      <c r="N43572" t="s">
        <v>6876</v>
      </c>
    </row>
    <row r="43573" spans="1:14" x14ac:dyDescent="0.35">
      <c r="A43573" t="s">
        <v>294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 t="s">
        <v>4327</v>
      </c>
      <c r="J43573" t="s">
        <v>4328</v>
      </c>
      <c r="K43573">
        <v>809.32</v>
      </c>
      <c r="L43573">
        <v>182.09700000000001</v>
      </c>
      <c r="M43573">
        <v>4</v>
      </c>
      <c r="N43573" t="s">
        <v>6876</v>
      </c>
    </row>
    <row r="43574" spans="1:14" x14ac:dyDescent="0.35">
      <c r="A43574" t="s">
        <v>294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 t="s">
        <v>4291</v>
      </c>
      <c r="J43574" t="s">
        <v>4292</v>
      </c>
      <c r="K43574">
        <v>2401.04</v>
      </c>
      <c r="L43574">
        <v>540.23400000000004</v>
      </c>
      <c r="M43574">
        <v>4</v>
      </c>
      <c r="N43574" t="s">
        <v>6876</v>
      </c>
    </row>
    <row r="43575" spans="1:14" x14ac:dyDescent="0.35">
      <c r="A43575" t="s">
        <v>294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 t="s">
        <v>4291</v>
      </c>
      <c r="J43575" t="s">
        <v>4292</v>
      </c>
      <c r="K43575">
        <v>2401.04</v>
      </c>
      <c r="L43575">
        <v>540.23400000000004</v>
      </c>
      <c r="M43575">
        <v>4</v>
      </c>
      <c r="N43575" t="s">
        <v>6876</v>
      </c>
    </row>
    <row r="43576" spans="1:14" x14ac:dyDescent="0.35">
      <c r="A43576" t="s">
        <v>297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 t="s">
        <v>4336</v>
      </c>
      <c r="J43576" t="s">
        <v>4337</v>
      </c>
      <c r="K43576">
        <v>179.96</v>
      </c>
      <c r="L43576">
        <v>40.491</v>
      </c>
      <c r="M43576">
        <v>4</v>
      </c>
      <c r="N43576" t="s">
        <v>6876</v>
      </c>
    </row>
    <row r="43577" spans="1:14" x14ac:dyDescent="0.35">
      <c r="A43577" t="s">
        <v>297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 t="s">
        <v>4462</v>
      </c>
      <c r="J43577" t="s">
        <v>4463</v>
      </c>
      <c r="K43577">
        <v>2944.6</v>
      </c>
      <c r="L43577">
        <v>662.53499999999997</v>
      </c>
      <c r="M43577">
        <v>4</v>
      </c>
      <c r="N43577" t="s">
        <v>6876</v>
      </c>
    </row>
    <row r="43578" spans="1:14" x14ac:dyDescent="0.35">
      <c r="A43578" t="s">
        <v>297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 t="s">
        <v>4507</v>
      </c>
      <c r="J43578" t="s">
        <v>4508</v>
      </c>
      <c r="K43578">
        <v>245.48</v>
      </c>
      <c r="L43578">
        <v>55.232999999999997</v>
      </c>
      <c r="M43578">
        <v>4</v>
      </c>
      <c r="N43578" t="s">
        <v>6876</v>
      </c>
    </row>
    <row r="43579" spans="1:14" x14ac:dyDescent="0.35">
      <c r="A43579" t="s">
        <v>297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 t="s">
        <v>4293</v>
      </c>
      <c r="J43579" t="s">
        <v>4294</v>
      </c>
      <c r="K43579">
        <v>4917.84</v>
      </c>
      <c r="L43579">
        <v>1106.5140000000001</v>
      </c>
      <c r="M43579">
        <v>4</v>
      </c>
      <c r="N43579" t="s">
        <v>6876</v>
      </c>
    </row>
    <row r="43580" spans="1:14" x14ac:dyDescent="0.35">
      <c r="A43580" t="s">
        <v>297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 t="s">
        <v>4285</v>
      </c>
      <c r="J43580" t="s">
        <v>4286</v>
      </c>
      <c r="K43580">
        <v>2591.96</v>
      </c>
      <c r="L43580">
        <v>583.19100000000003</v>
      </c>
      <c r="M43580">
        <v>4</v>
      </c>
      <c r="N43580" t="s">
        <v>6876</v>
      </c>
    </row>
    <row r="43581" spans="1:14" x14ac:dyDescent="0.35">
      <c r="A43581" t="s">
        <v>297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 t="s">
        <v>4325</v>
      </c>
      <c r="J43581" t="s">
        <v>4326</v>
      </c>
      <c r="K43581">
        <v>2977.08</v>
      </c>
      <c r="L43581">
        <v>669.84299999999996</v>
      </c>
      <c r="M43581">
        <v>4</v>
      </c>
      <c r="N43581" t="s">
        <v>6876</v>
      </c>
    </row>
    <row r="43582" spans="1:14" x14ac:dyDescent="0.35">
      <c r="A43582" t="s">
        <v>131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 t="s">
        <v>4293</v>
      </c>
      <c r="J43582" t="s">
        <v>4294</v>
      </c>
      <c r="K43582">
        <v>4917.84</v>
      </c>
      <c r="L43582">
        <v>1106.5140000000001</v>
      </c>
      <c r="M43582">
        <v>4</v>
      </c>
      <c r="N43582" t="s">
        <v>6876</v>
      </c>
    </row>
    <row r="43583" spans="1:14" x14ac:dyDescent="0.35">
      <c r="A43583" t="s">
        <v>131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 t="s">
        <v>4475</v>
      </c>
      <c r="J43583" t="s">
        <v>4476</v>
      </c>
      <c r="K43583">
        <v>299.36</v>
      </c>
      <c r="L43583">
        <v>67.356000000000009</v>
      </c>
      <c r="M43583">
        <v>4</v>
      </c>
      <c r="N43583" t="s">
        <v>6876</v>
      </c>
    </row>
    <row r="43584" spans="1:14" x14ac:dyDescent="0.35">
      <c r="A43584" t="s">
        <v>300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 t="s">
        <v>4285</v>
      </c>
      <c r="J43584" t="s">
        <v>4286</v>
      </c>
      <c r="K43584">
        <v>2591.96</v>
      </c>
      <c r="L43584">
        <v>583.19100000000003</v>
      </c>
      <c r="M43584">
        <v>4</v>
      </c>
      <c r="N43584" t="s">
        <v>6876</v>
      </c>
    </row>
    <row r="43585" spans="1:14" x14ac:dyDescent="0.35">
      <c r="A43585" t="s">
        <v>300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 t="s">
        <v>4295</v>
      </c>
      <c r="J43585" t="s">
        <v>4296</v>
      </c>
      <c r="K43585">
        <v>837.04</v>
      </c>
      <c r="L43585">
        <v>188.334</v>
      </c>
      <c r="M43585">
        <v>4</v>
      </c>
      <c r="N43585" t="s">
        <v>6876</v>
      </c>
    </row>
    <row r="43586" spans="1:14" x14ac:dyDescent="0.35">
      <c r="A43586" t="s">
        <v>300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 t="s">
        <v>4492</v>
      </c>
      <c r="J43586" t="s">
        <v>4493</v>
      </c>
      <c r="K43586">
        <v>720.52</v>
      </c>
      <c r="L43586">
        <v>162.11699999999999</v>
      </c>
      <c r="M43586">
        <v>4</v>
      </c>
      <c r="N43586" t="s">
        <v>6876</v>
      </c>
    </row>
    <row r="43587" spans="1:14" x14ac:dyDescent="0.35">
      <c r="A43587" t="s">
        <v>301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 t="s">
        <v>4285</v>
      </c>
      <c r="J43587" t="s">
        <v>4286</v>
      </c>
      <c r="K43587">
        <v>2591.96</v>
      </c>
      <c r="L43587">
        <v>583.19100000000003</v>
      </c>
      <c r="M43587">
        <v>4</v>
      </c>
      <c r="N43587" t="s">
        <v>6876</v>
      </c>
    </row>
    <row r="43588" spans="1:14" x14ac:dyDescent="0.35">
      <c r="A43588" t="s">
        <v>301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 t="s">
        <v>4295</v>
      </c>
      <c r="J43588" t="s">
        <v>4296</v>
      </c>
      <c r="K43588">
        <v>837.04</v>
      </c>
      <c r="L43588">
        <v>188.334</v>
      </c>
      <c r="M43588">
        <v>4</v>
      </c>
      <c r="N43588" t="s">
        <v>6876</v>
      </c>
    </row>
    <row r="43589" spans="1:14" x14ac:dyDescent="0.35">
      <c r="A43589" t="s">
        <v>301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 t="s">
        <v>4283</v>
      </c>
      <c r="J43589" t="s">
        <v>4284</v>
      </c>
      <c r="K43589">
        <v>4971.3999999999996</v>
      </c>
      <c r="L43589">
        <v>1118.5649999999998</v>
      </c>
      <c r="M43589">
        <v>4</v>
      </c>
      <c r="N43589" t="s">
        <v>6876</v>
      </c>
    </row>
    <row r="43590" spans="1:14" x14ac:dyDescent="0.35">
      <c r="A43590" t="s">
        <v>301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 t="s">
        <v>4323</v>
      </c>
      <c r="J43590" t="s">
        <v>4324</v>
      </c>
      <c r="K43590">
        <v>91.16</v>
      </c>
      <c r="L43590">
        <v>20.510999999999999</v>
      </c>
      <c r="M43590">
        <v>4</v>
      </c>
      <c r="N43590" t="s">
        <v>6876</v>
      </c>
    </row>
    <row r="43591" spans="1:14" x14ac:dyDescent="0.35">
      <c r="A43591" t="s">
        <v>16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 t="s">
        <v>4303</v>
      </c>
      <c r="J43591" t="s">
        <v>4304</v>
      </c>
      <c r="K43591">
        <v>80.760000000000005</v>
      </c>
      <c r="L43591">
        <v>18.170999999999999</v>
      </c>
      <c r="M43591">
        <v>1</v>
      </c>
      <c r="N43591" t="s">
        <v>6884</v>
      </c>
    </row>
    <row r="43592" spans="1:14" x14ac:dyDescent="0.35">
      <c r="A43592" t="s">
        <v>16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 t="s">
        <v>4507</v>
      </c>
      <c r="J43592" t="s">
        <v>4508</v>
      </c>
      <c r="K43592">
        <v>245.48</v>
      </c>
      <c r="L43592">
        <v>55.232999999999997</v>
      </c>
      <c r="M43592">
        <v>1</v>
      </c>
      <c r="N43592" t="s">
        <v>6884</v>
      </c>
    </row>
    <row r="43593" spans="1:14" x14ac:dyDescent="0.35">
      <c r="A43593" t="s">
        <v>16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 t="s">
        <v>4303</v>
      </c>
      <c r="J43593" t="s">
        <v>4304</v>
      </c>
      <c r="K43593">
        <v>80.760000000000005</v>
      </c>
      <c r="L43593">
        <v>18.170999999999999</v>
      </c>
      <c r="M43593">
        <v>1</v>
      </c>
      <c r="N43593" t="s">
        <v>6884</v>
      </c>
    </row>
    <row r="43594" spans="1:14" x14ac:dyDescent="0.35">
      <c r="A43594" t="s">
        <v>16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 t="s">
        <v>4319</v>
      </c>
      <c r="J43594" t="s">
        <v>4320</v>
      </c>
      <c r="K43594">
        <v>215.96</v>
      </c>
      <c r="L43594">
        <v>48.591000000000001</v>
      </c>
      <c r="M43594">
        <v>1</v>
      </c>
      <c r="N43594" t="s">
        <v>6884</v>
      </c>
    </row>
    <row r="43595" spans="1:14" x14ac:dyDescent="0.35">
      <c r="A43595" t="s">
        <v>16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 t="s">
        <v>4297</v>
      </c>
      <c r="J43595" t="s">
        <v>4298</v>
      </c>
      <c r="K43595">
        <v>115.36</v>
      </c>
      <c r="L43595">
        <v>25.956</v>
      </c>
      <c r="M43595">
        <v>1</v>
      </c>
      <c r="N43595" t="s">
        <v>6884</v>
      </c>
    </row>
    <row r="43596" spans="1:14" x14ac:dyDescent="0.35">
      <c r="A43596" t="s">
        <v>217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 t="s">
        <v>4307</v>
      </c>
      <c r="J43596" t="s">
        <v>4308</v>
      </c>
      <c r="K43596">
        <v>735.76</v>
      </c>
      <c r="L43596">
        <v>165.54599999999999</v>
      </c>
      <c r="M43596">
        <v>1</v>
      </c>
      <c r="N43596" t="s">
        <v>6865</v>
      </c>
    </row>
    <row r="43597" spans="1:14" x14ac:dyDescent="0.35">
      <c r="A43597" t="s">
        <v>217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 t="s">
        <v>4338</v>
      </c>
      <c r="J43597" t="s">
        <v>4339</v>
      </c>
      <c r="K43597">
        <v>60</v>
      </c>
      <c r="L43597">
        <v>13.5</v>
      </c>
      <c r="M43597">
        <v>1</v>
      </c>
      <c r="N43597" t="s">
        <v>6865</v>
      </c>
    </row>
    <row r="43598" spans="1:14" x14ac:dyDescent="0.35">
      <c r="A43598" t="s">
        <v>217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 t="s">
        <v>4301</v>
      </c>
      <c r="J43598" t="s">
        <v>4302</v>
      </c>
      <c r="K43598">
        <v>1879.16</v>
      </c>
      <c r="L43598">
        <v>422.81100000000004</v>
      </c>
      <c r="M43598">
        <v>1</v>
      </c>
      <c r="N43598" t="s">
        <v>6865</v>
      </c>
    </row>
    <row r="43599" spans="1:14" x14ac:dyDescent="0.35">
      <c r="A43599" t="s">
        <v>217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 t="s">
        <v>4334</v>
      </c>
      <c r="J43599" t="s">
        <v>4335</v>
      </c>
      <c r="K43599">
        <v>270.16000000000003</v>
      </c>
      <c r="L43599">
        <v>60.786000000000001</v>
      </c>
      <c r="M43599">
        <v>1</v>
      </c>
      <c r="N43599" t="s">
        <v>6865</v>
      </c>
    </row>
    <row r="43600" spans="1:14" x14ac:dyDescent="0.35">
      <c r="A43600" t="s">
        <v>217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 t="s">
        <v>4291</v>
      </c>
      <c r="J43600" t="s">
        <v>4292</v>
      </c>
      <c r="K43600">
        <v>2401.04</v>
      </c>
      <c r="L43600">
        <v>540.23400000000004</v>
      </c>
      <c r="M43600">
        <v>1</v>
      </c>
      <c r="N43600" t="s">
        <v>6865</v>
      </c>
    </row>
    <row r="43601" spans="1:14" x14ac:dyDescent="0.35">
      <c r="A43601" t="s">
        <v>217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 t="s">
        <v>4303</v>
      </c>
      <c r="J43601" t="s">
        <v>4304</v>
      </c>
      <c r="K43601">
        <v>80.760000000000005</v>
      </c>
      <c r="L43601">
        <v>18.170999999999999</v>
      </c>
      <c r="M43601">
        <v>1</v>
      </c>
      <c r="N43601" t="s">
        <v>6865</v>
      </c>
    </row>
    <row r="43602" spans="1:14" x14ac:dyDescent="0.35">
      <c r="A43602" t="s">
        <v>217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 t="s">
        <v>4301</v>
      </c>
      <c r="J43602" t="s">
        <v>4302</v>
      </c>
      <c r="K43602">
        <v>1879.16</v>
      </c>
      <c r="L43602">
        <v>422.81100000000004</v>
      </c>
      <c r="M43602">
        <v>1</v>
      </c>
      <c r="N43602" t="s">
        <v>6865</v>
      </c>
    </row>
    <row r="43603" spans="1:14" x14ac:dyDescent="0.35">
      <c r="A43603" t="s">
        <v>4095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 t="s">
        <v>4323</v>
      </c>
      <c r="J43603" t="s">
        <v>4324</v>
      </c>
      <c r="K43603">
        <v>91.16</v>
      </c>
      <c r="L43603">
        <v>20.510999999999999</v>
      </c>
      <c r="M43603">
        <v>1</v>
      </c>
      <c r="N43603" t="s">
        <v>6865</v>
      </c>
    </row>
    <row r="43604" spans="1:14" x14ac:dyDescent="0.35">
      <c r="A43604" t="s">
        <v>443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 t="s">
        <v>4309</v>
      </c>
      <c r="J43604" t="s">
        <v>4310</v>
      </c>
      <c r="K43604">
        <v>5864.04</v>
      </c>
      <c r="L43604">
        <v>1319.4090000000001</v>
      </c>
      <c r="M43604">
        <v>1</v>
      </c>
      <c r="N43604" t="s">
        <v>6865</v>
      </c>
    </row>
    <row r="43605" spans="1:14" x14ac:dyDescent="0.35">
      <c r="A43605" t="s">
        <v>443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 t="s">
        <v>4334</v>
      </c>
      <c r="J43605" t="s">
        <v>4335</v>
      </c>
      <c r="K43605">
        <v>270.16000000000003</v>
      </c>
      <c r="L43605">
        <v>60.786000000000001</v>
      </c>
      <c r="M43605">
        <v>1</v>
      </c>
      <c r="N43605" t="s">
        <v>6865</v>
      </c>
    </row>
    <row r="43606" spans="1:14" x14ac:dyDescent="0.35">
      <c r="A43606" t="s">
        <v>443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 t="s">
        <v>4329</v>
      </c>
      <c r="J43606" t="s">
        <v>4330</v>
      </c>
      <c r="K43606">
        <v>792.16</v>
      </c>
      <c r="L43606">
        <v>178.23599999999999</v>
      </c>
      <c r="M43606">
        <v>1</v>
      </c>
      <c r="N43606" t="s">
        <v>6865</v>
      </c>
    </row>
    <row r="43607" spans="1:14" x14ac:dyDescent="0.35">
      <c r="A43607" t="s">
        <v>304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 t="s">
        <v>4289</v>
      </c>
      <c r="J43607" t="s">
        <v>4290</v>
      </c>
      <c r="K43607">
        <v>5235.76</v>
      </c>
      <c r="L43607">
        <v>1178.046</v>
      </c>
      <c r="M43607">
        <v>1</v>
      </c>
      <c r="N43607" t="s">
        <v>6865</v>
      </c>
    </row>
    <row r="43608" spans="1:14" x14ac:dyDescent="0.35">
      <c r="A43608" t="s">
        <v>304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 t="s">
        <v>4291</v>
      </c>
      <c r="J43608" t="s">
        <v>4292</v>
      </c>
      <c r="K43608">
        <v>2401.04</v>
      </c>
      <c r="L43608">
        <v>540.23400000000004</v>
      </c>
      <c r="M43608">
        <v>1</v>
      </c>
      <c r="N43608" t="s">
        <v>6865</v>
      </c>
    </row>
    <row r="43609" spans="1:14" x14ac:dyDescent="0.35">
      <c r="A43609" t="s">
        <v>304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 t="s">
        <v>4291</v>
      </c>
      <c r="J43609" t="s">
        <v>4292</v>
      </c>
      <c r="K43609">
        <v>2401.04</v>
      </c>
      <c r="L43609">
        <v>540.23400000000004</v>
      </c>
      <c r="M43609">
        <v>1</v>
      </c>
      <c r="N43609" t="s">
        <v>6865</v>
      </c>
    </row>
    <row r="43610" spans="1:14" x14ac:dyDescent="0.35">
      <c r="A43610" t="s">
        <v>305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 t="s">
        <v>4291</v>
      </c>
      <c r="J43610" t="s">
        <v>4292</v>
      </c>
      <c r="K43610">
        <v>2401.04</v>
      </c>
      <c r="L43610">
        <v>540.23400000000004</v>
      </c>
      <c r="M43610">
        <v>1</v>
      </c>
      <c r="N43610" t="s">
        <v>6865</v>
      </c>
    </row>
    <row r="43611" spans="1:14" x14ac:dyDescent="0.35">
      <c r="A43611" t="s">
        <v>305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 t="s">
        <v>4301</v>
      </c>
      <c r="J43611" t="s">
        <v>4302</v>
      </c>
      <c r="K43611">
        <v>1879.16</v>
      </c>
      <c r="L43611">
        <v>422.81100000000004</v>
      </c>
      <c r="M43611">
        <v>1</v>
      </c>
      <c r="N43611" t="s">
        <v>6865</v>
      </c>
    </row>
    <row r="43612" spans="1:14" x14ac:dyDescent="0.35">
      <c r="A43612" t="s">
        <v>305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 t="s">
        <v>4301</v>
      </c>
      <c r="J43612" t="s">
        <v>4302</v>
      </c>
      <c r="K43612">
        <v>1879.16</v>
      </c>
      <c r="L43612">
        <v>422.81100000000004</v>
      </c>
      <c r="M43612">
        <v>1</v>
      </c>
      <c r="N43612" t="s">
        <v>6865</v>
      </c>
    </row>
    <row r="43613" spans="1:14" x14ac:dyDescent="0.35">
      <c r="A43613" t="s">
        <v>305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 t="s">
        <v>4309</v>
      </c>
      <c r="J43613" t="s">
        <v>4310</v>
      </c>
      <c r="K43613">
        <v>5864.04</v>
      </c>
      <c r="L43613">
        <v>1319.4090000000001</v>
      </c>
      <c r="M43613">
        <v>1</v>
      </c>
      <c r="N43613" t="s">
        <v>6865</v>
      </c>
    </row>
    <row r="43614" spans="1:14" x14ac:dyDescent="0.35">
      <c r="A43614" t="s">
        <v>444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 t="s">
        <v>4301</v>
      </c>
      <c r="J43614" t="s">
        <v>4302</v>
      </c>
      <c r="K43614">
        <v>1879.16</v>
      </c>
      <c r="L43614">
        <v>422.81100000000004</v>
      </c>
      <c r="M43614">
        <v>1</v>
      </c>
      <c r="N43614" t="s">
        <v>6865</v>
      </c>
    </row>
    <row r="43615" spans="1:14" x14ac:dyDescent="0.35">
      <c r="A43615" t="s">
        <v>55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 t="s">
        <v>4285</v>
      </c>
      <c r="J43615" t="s">
        <v>4286</v>
      </c>
      <c r="K43615">
        <v>2591.96</v>
      </c>
      <c r="L43615">
        <v>583.19100000000003</v>
      </c>
      <c r="M43615">
        <v>1</v>
      </c>
      <c r="N43615" t="s">
        <v>6865</v>
      </c>
    </row>
    <row r="43616" spans="1:14" x14ac:dyDescent="0.35">
      <c r="A43616" t="s">
        <v>306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 t="s">
        <v>4299</v>
      </c>
      <c r="J43616" t="s">
        <v>4300</v>
      </c>
      <c r="K43616">
        <v>566.48</v>
      </c>
      <c r="L43616">
        <v>127.458</v>
      </c>
      <c r="M43616">
        <v>1</v>
      </c>
      <c r="N43616" t="s">
        <v>6865</v>
      </c>
    </row>
    <row r="43617" spans="1:14" x14ac:dyDescent="0.35">
      <c r="A43617" t="s">
        <v>306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 t="s">
        <v>4295</v>
      </c>
      <c r="J43617" t="s">
        <v>4296</v>
      </c>
      <c r="K43617">
        <v>837.04</v>
      </c>
      <c r="L43617">
        <v>188.334</v>
      </c>
      <c r="M43617">
        <v>1</v>
      </c>
      <c r="N43617" t="s">
        <v>6865</v>
      </c>
    </row>
    <row r="43618" spans="1:14" x14ac:dyDescent="0.35">
      <c r="A43618" t="s">
        <v>306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 t="s">
        <v>4293</v>
      </c>
      <c r="J43618" t="s">
        <v>4294</v>
      </c>
      <c r="K43618">
        <v>4917.84</v>
      </c>
      <c r="L43618">
        <v>1106.5140000000001</v>
      </c>
      <c r="M43618">
        <v>1</v>
      </c>
      <c r="N43618" t="s">
        <v>6865</v>
      </c>
    </row>
    <row r="43619" spans="1:14" x14ac:dyDescent="0.35">
      <c r="A43619" t="s">
        <v>307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 t="s">
        <v>4301</v>
      </c>
      <c r="J43619" t="s">
        <v>4302</v>
      </c>
      <c r="K43619">
        <v>1879.16</v>
      </c>
      <c r="L43619">
        <v>422.81100000000004</v>
      </c>
      <c r="M43619">
        <v>1</v>
      </c>
      <c r="N43619" t="s">
        <v>6865</v>
      </c>
    </row>
    <row r="43620" spans="1:14" x14ac:dyDescent="0.35">
      <c r="A43620" t="s">
        <v>307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 t="s">
        <v>4301</v>
      </c>
      <c r="J43620" t="s">
        <v>4302</v>
      </c>
      <c r="K43620">
        <v>1879.16</v>
      </c>
      <c r="L43620">
        <v>422.81100000000004</v>
      </c>
      <c r="M43620">
        <v>1</v>
      </c>
      <c r="N43620" t="s">
        <v>6865</v>
      </c>
    </row>
    <row r="43621" spans="1:14" x14ac:dyDescent="0.35">
      <c r="A43621" t="s">
        <v>307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 t="s">
        <v>4291</v>
      </c>
      <c r="J43621" t="s">
        <v>4292</v>
      </c>
      <c r="K43621">
        <v>2401.04</v>
      </c>
      <c r="L43621">
        <v>540.23400000000004</v>
      </c>
      <c r="M43621">
        <v>1</v>
      </c>
      <c r="N43621" t="s">
        <v>6865</v>
      </c>
    </row>
    <row r="43622" spans="1:14" x14ac:dyDescent="0.35">
      <c r="A43622" t="s">
        <v>307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 t="s">
        <v>4301</v>
      </c>
      <c r="J43622" t="s">
        <v>4302</v>
      </c>
      <c r="K43622">
        <v>1879.16</v>
      </c>
      <c r="L43622">
        <v>422.81100000000004</v>
      </c>
      <c r="M43622">
        <v>1</v>
      </c>
      <c r="N43622" t="s">
        <v>6865</v>
      </c>
    </row>
    <row r="43623" spans="1:14" x14ac:dyDescent="0.35">
      <c r="A43623" t="s">
        <v>132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 t="s">
        <v>4313</v>
      </c>
      <c r="J43623" t="s">
        <v>4314</v>
      </c>
      <c r="K43623">
        <v>785.32</v>
      </c>
      <c r="L43623">
        <v>176.697</v>
      </c>
      <c r="M43623">
        <v>1</v>
      </c>
      <c r="N43623" t="s">
        <v>6877</v>
      </c>
    </row>
    <row r="43624" spans="1:14" x14ac:dyDescent="0.35">
      <c r="A43624" t="s">
        <v>132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 t="s">
        <v>4507</v>
      </c>
      <c r="J43624" t="s">
        <v>4508</v>
      </c>
      <c r="K43624">
        <v>245.48</v>
      </c>
      <c r="L43624">
        <v>55.232999999999997</v>
      </c>
      <c r="M43624">
        <v>1</v>
      </c>
      <c r="N43624" t="s">
        <v>6877</v>
      </c>
    </row>
    <row r="43625" spans="1:14" x14ac:dyDescent="0.35">
      <c r="A43625" t="s">
        <v>132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 t="s">
        <v>4285</v>
      </c>
      <c r="J43625" t="s">
        <v>4286</v>
      </c>
      <c r="K43625">
        <v>2591.96</v>
      </c>
      <c r="L43625">
        <v>583.19100000000003</v>
      </c>
      <c r="M43625">
        <v>1</v>
      </c>
      <c r="N43625" t="s">
        <v>6877</v>
      </c>
    </row>
    <row r="43626" spans="1:14" x14ac:dyDescent="0.35">
      <c r="A43626" t="s">
        <v>310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 t="s">
        <v>4295</v>
      </c>
      <c r="J43626" t="s">
        <v>4296</v>
      </c>
      <c r="K43626">
        <v>837.04</v>
      </c>
      <c r="L43626">
        <v>188.334</v>
      </c>
      <c r="M43626">
        <v>1</v>
      </c>
      <c r="N43626" t="s">
        <v>6877</v>
      </c>
    </row>
    <row r="43627" spans="1:14" x14ac:dyDescent="0.35">
      <c r="A43627" t="s">
        <v>310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 t="s">
        <v>4293</v>
      </c>
      <c r="J43627" t="s">
        <v>4294</v>
      </c>
      <c r="K43627">
        <v>4917.84</v>
      </c>
      <c r="L43627">
        <v>1106.5140000000001</v>
      </c>
      <c r="M43627">
        <v>1</v>
      </c>
      <c r="N43627" t="s">
        <v>6877</v>
      </c>
    </row>
    <row r="43628" spans="1:14" x14ac:dyDescent="0.35">
      <c r="A43628" t="s">
        <v>310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 t="s">
        <v>4323</v>
      </c>
      <c r="J43628" t="s">
        <v>4324</v>
      </c>
      <c r="K43628">
        <v>91.16</v>
      </c>
      <c r="L43628">
        <v>20.510999999999999</v>
      </c>
      <c r="M43628">
        <v>1</v>
      </c>
      <c r="N43628" t="s">
        <v>6877</v>
      </c>
    </row>
    <row r="43629" spans="1:14" x14ac:dyDescent="0.35">
      <c r="A43629" t="s">
        <v>311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 t="s">
        <v>4386</v>
      </c>
      <c r="J43629" t="s">
        <v>4164</v>
      </c>
      <c r="K43629">
        <v>97.16</v>
      </c>
      <c r="L43629">
        <v>21.860999999999997</v>
      </c>
      <c r="M43629">
        <v>1</v>
      </c>
      <c r="N43629" t="s">
        <v>6877</v>
      </c>
    </row>
    <row r="43630" spans="1:14" x14ac:dyDescent="0.35">
      <c r="A43630" t="s">
        <v>448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 t="s">
        <v>4301</v>
      </c>
      <c r="J43630" t="s">
        <v>4302</v>
      </c>
      <c r="K43630">
        <v>1879.16</v>
      </c>
      <c r="L43630">
        <v>422.81100000000004</v>
      </c>
      <c r="M43630">
        <v>1</v>
      </c>
      <c r="N43630" t="s">
        <v>6877</v>
      </c>
    </row>
    <row r="43631" spans="1:14" x14ac:dyDescent="0.35">
      <c r="A43631" t="s">
        <v>312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 t="s">
        <v>4301</v>
      </c>
      <c r="J43631" t="s">
        <v>4302</v>
      </c>
      <c r="K43631">
        <v>1879.16</v>
      </c>
      <c r="L43631">
        <v>422.81100000000004</v>
      </c>
      <c r="M43631">
        <v>1</v>
      </c>
      <c r="N43631" t="s">
        <v>6877</v>
      </c>
    </row>
    <row r="43632" spans="1:14" x14ac:dyDescent="0.35">
      <c r="A43632" t="s">
        <v>312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 t="s">
        <v>4301</v>
      </c>
      <c r="J43632" t="s">
        <v>4302</v>
      </c>
      <c r="K43632">
        <v>1879.16</v>
      </c>
      <c r="L43632">
        <v>422.81100000000004</v>
      </c>
      <c r="M43632">
        <v>1</v>
      </c>
      <c r="N43632" t="s">
        <v>6877</v>
      </c>
    </row>
    <row r="43633" spans="1:14" x14ac:dyDescent="0.35">
      <c r="A43633" t="s">
        <v>312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 t="s">
        <v>4287</v>
      </c>
      <c r="J43633" t="s">
        <v>4288</v>
      </c>
      <c r="K43633">
        <v>20.76</v>
      </c>
      <c r="L43633">
        <v>4.6710000000000003</v>
      </c>
      <c r="M43633">
        <v>1</v>
      </c>
      <c r="N43633" t="s">
        <v>6877</v>
      </c>
    </row>
    <row r="43634" spans="1:14" x14ac:dyDescent="0.35">
      <c r="A43634" t="s">
        <v>312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 t="s">
        <v>4297</v>
      </c>
      <c r="J43634" t="s">
        <v>4298</v>
      </c>
      <c r="K43634">
        <v>115.36</v>
      </c>
      <c r="L43634">
        <v>25.956</v>
      </c>
      <c r="M43634">
        <v>1</v>
      </c>
      <c r="N43634" t="s">
        <v>6877</v>
      </c>
    </row>
    <row r="43635" spans="1:14" x14ac:dyDescent="0.35">
      <c r="A43635" t="s">
        <v>312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 t="s">
        <v>4297</v>
      </c>
      <c r="J43635" t="s">
        <v>4298</v>
      </c>
      <c r="K43635">
        <v>115.36</v>
      </c>
      <c r="L43635">
        <v>25.956</v>
      </c>
      <c r="M43635">
        <v>1</v>
      </c>
      <c r="N43635" t="s">
        <v>6877</v>
      </c>
    </row>
    <row r="43636" spans="1:14" x14ac:dyDescent="0.35">
      <c r="A43636" t="s">
        <v>314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 t="s">
        <v>4336</v>
      </c>
      <c r="J43636" t="s">
        <v>4337</v>
      </c>
      <c r="K43636">
        <v>179.96</v>
      </c>
      <c r="L43636">
        <v>40.491</v>
      </c>
      <c r="M43636">
        <v>1</v>
      </c>
      <c r="N43636" t="s">
        <v>6877</v>
      </c>
    </row>
    <row r="43637" spans="1:14" x14ac:dyDescent="0.35">
      <c r="A43637" t="s">
        <v>314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 t="s">
        <v>4313</v>
      </c>
      <c r="J43637" t="s">
        <v>4314</v>
      </c>
      <c r="K43637">
        <v>785.32</v>
      </c>
      <c r="L43637">
        <v>176.697</v>
      </c>
      <c r="M43637">
        <v>1</v>
      </c>
      <c r="N43637" t="s">
        <v>6877</v>
      </c>
    </row>
    <row r="43638" spans="1:14" x14ac:dyDescent="0.35">
      <c r="A43638" t="s">
        <v>314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 t="s">
        <v>221</v>
      </c>
      <c r="J43638" t="s">
        <v>4331</v>
      </c>
      <c r="K43638">
        <v>135.08000000000001</v>
      </c>
      <c r="L43638">
        <v>30.393000000000001</v>
      </c>
      <c r="M43638">
        <v>1</v>
      </c>
      <c r="N43638" t="s">
        <v>6877</v>
      </c>
    </row>
    <row r="43639" spans="1:14" x14ac:dyDescent="0.35">
      <c r="A43639" t="s">
        <v>165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 t="s">
        <v>4285</v>
      </c>
      <c r="J43639" t="s">
        <v>4286</v>
      </c>
      <c r="K43639">
        <v>2591.96</v>
      </c>
      <c r="L43639">
        <v>583.19100000000003</v>
      </c>
      <c r="M43639">
        <v>2</v>
      </c>
      <c r="N43639" t="s">
        <v>6885</v>
      </c>
    </row>
    <row r="43640" spans="1:14" x14ac:dyDescent="0.35">
      <c r="A43640" t="s">
        <v>165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 t="s">
        <v>4293</v>
      </c>
      <c r="J43640" t="s">
        <v>4294</v>
      </c>
      <c r="K43640">
        <v>4917.84</v>
      </c>
      <c r="L43640">
        <v>1106.5140000000001</v>
      </c>
      <c r="M43640">
        <v>2</v>
      </c>
      <c r="N43640" t="s">
        <v>6885</v>
      </c>
    </row>
    <row r="43641" spans="1:14" x14ac:dyDescent="0.35">
      <c r="A43641" t="s">
        <v>165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 t="s">
        <v>4325</v>
      </c>
      <c r="J43641" t="s">
        <v>4326</v>
      </c>
      <c r="K43641">
        <v>2977.08</v>
      </c>
      <c r="L43641">
        <v>669.84299999999996</v>
      </c>
      <c r="M43641">
        <v>2</v>
      </c>
      <c r="N43641" t="s">
        <v>6885</v>
      </c>
    </row>
    <row r="43642" spans="1:14" x14ac:dyDescent="0.35">
      <c r="A43642" t="s">
        <v>165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 t="s">
        <v>4295</v>
      </c>
      <c r="J43642" t="s">
        <v>4296</v>
      </c>
      <c r="K43642">
        <v>837.04</v>
      </c>
      <c r="L43642">
        <v>188.334</v>
      </c>
      <c r="M43642">
        <v>2</v>
      </c>
      <c r="N43642" t="s">
        <v>6885</v>
      </c>
    </row>
    <row r="43643" spans="1:14" x14ac:dyDescent="0.35">
      <c r="A43643" t="s">
        <v>165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 t="s">
        <v>4293</v>
      </c>
      <c r="J43643" t="s">
        <v>4294</v>
      </c>
      <c r="K43643">
        <v>4917.84</v>
      </c>
      <c r="L43643">
        <v>1106.5140000000001</v>
      </c>
      <c r="M43643">
        <v>2</v>
      </c>
      <c r="N43643" t="s">
        <v>6885</v>
      </c>
    </row>
    <row r="43644" spans="1:14" x14ac:dyDescent="0.35">
      <c r="A43644" t="s">
        <v>165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 t="s">
        <v>4283</v>
      </c>
      <c r="J43644" t="s">
        <v>4284</v>
      </c>
      <c r="K43644">
        <v>4971.3999999999996</v>
      </c>
      <c r="L43644">
        <v>1118.5649999999998</v>
      </c>
      <c r="M43644">
        <v>2</v>
      </c>
      <c r="N43644" t="s">
        <v>6885</v>
      </c>
    </row>
    <row r="43645" spans="1:14" x14ac:dyDescent="0.35">
      <c r="A43645" t="s">
        <v>165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 t="s">
        <v>4299</v>
      </c>
      <c r="J43645" t="s">
        <v>4300</v>
      </c>
      <c r="K43645">
        <v>566.48</v>
      </c>
      <c r="L43645">
        <v>127.458</v>
      </c>
      <c r="M43645">
        <v>2</v>
      </c>
      <c r="N43645" t="s">
        <v>6885</v>
      </c>
    </row>
    <row r="43646" spans="1:14" x14ac:dyDescent="0.35">
      <c r="A43646" t="s">
        <v>165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 t="s">
        <v>4475</v>
      </c>
      <c r="J43646" t="s">
        <v>4476</v>
      </c>
      <c r="K43646">
        <v>299.36</v>
      </c>
      <c r="L43646">
        <v>67.356000000000009</v>
      </c>
      <c r="M43646">
        <v>2</v>
      </c>
      <c r="N43646" t="s">
        <v>6885</v>
      </c>
    </row>
    <row r="43647" spans="1:14" x14ac:dyDescent="0.35">
      <c r="A43647" t="s">
        <v>165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 t="s">
        <v>4313</v>
      </c>
      <c r="J43647" t="s">
        <v>4314</v>
      </c>
      <c r="K43647">
        <v>785.32</v>
      </c>
      <c r="L43647">
        <v>176.697</v>
      </c>
      <c r="M43647">
        <v>2</v>
      </c>
      <c r="N43647" t="s">
        <v>6885</v>
      </c>
    </row>
    <row r="43648" spans="1:14" x14ac:dyDescent="0.35">
      <c r="A43648" t="s">
        <v>165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 t="s">
        <v>4303</v>
      </c>
      <c r="J43648" t="s">
        <v>4304</v>
      </c>
      <c r="K43648">
        <v>80.760000000000005</v>
      </c>
      <c r="L43648">
        <v>18.170999999999999</v>
      </c>
      <c r="M43648">
        <v>2</v>
      </c>
      <c r="N43648" t="s">
        <v>6885</v>
      </c>
    </row>
    <row r="43649" spans="1:14" x14ac:dyDescent="0.35">
      <c r="A43649" t="s">
        <v>316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 t="s">
        <v>4301</v>
      </c>
      <c r="J43649" t="s">
        <v>4302</v>
      </c>
      <c r="K43649">
        <v>1879.16</v>
      </c>
      <c r="L43649">
        <v>422.81100000000004</v>
      </c>
      <c r="M43649">
        <v>2</v>
      </c>
      <c r="N43649" t="s">
        <v>6866</v>
      </c>
    </row>
    <row r="43650" spans="1:14" x14ac:dyDescent="0.35">
      <c r="A43650" t="s">
        <v>316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 t="s">
        <v>4291</v>
      </c>
      <c r="J43650" t="s">
        <v>4292</v>
      </c>
      <c r="K43650">
        <v>2401.04</v>
      </c>
      <c r="L43650">
        <v>540.23400000000004</v>
      </c>
      <c r="M43650">
        <v>2</v>
      </c>
      <c r="N43650" t="s">
        <v>6866</v>
      </c>
    </row>
    <row r="43651" spans="1:14" x14ac:dyDescent="0.35">
      <c r="A43651" t="s">
        <v>316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 t="s">
        <v>4301</v>
      </c>
      <c r="J43651" t="s">
        <v>4302</v>
      </c>
      <c r="K43651">
        <v>1879.16</v>
      </c>
      <c r="L43651">
        <v>422.81100000000004</v>
      </c>
      <c r="M43651">
        <v>2</v>
      </c>
      <c r="N43651" t="s">
        <v>6866</v>
      </c>
    </row>
    <row r="43652" spans="1:14" x14ac:dyDescent="0.35">
      <c r="A43652" t="s">
        <v>316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 t="s">
        <v>4329</v>
      </c>
      <c r="J43652" t="s">
        <v>4330</v>
      </c>
      <c r="K43652">
        <v>792.16</v>
      </c>
      <c r="L43652">
        <v>178.23599999999999</v>
      </c>
      <c r="M43652">
        <v>2</v>
      </c>
      <c r="N43652" t="s">
        <v>6866</v>
      </c>
    </row>
    <row r="43653" spans="1:14" x14ac:dyDescent="0.35">
      <c r="A43653" t="s">
        <v>316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 t="s">
        <v>4301</v>
      </c>
      <c r="J43653" t="s">
        <v>4302</v>
      </c>
      <c r="K43653">
        <v>1879.16</v>
      </c>
      <c r="L43653">
        <v>422.81100000000004</v>
      </c>
      <c r="M43653">
        <v>2</v>
      </c>
      <c r="N43653" t="s">
        <v>6866</v>
      </c>
    </row>
    <row r="43654" spans="1:14" x14ac:dyDescent="0.35">
      <c r="A43654" t="s">
        <v>316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 t="s">
        <v>4289</v>
      </c>
      <c r="J43654" t="s">
        <v>4290</v>
      </c>
      <c r="K43654">
        <v>5235.76</v>
      </c>
      <c r="L43654">
        <v>1178.046</v>
      </c>
      <c r="M43654">
        <v>2</v>
      </c>
      <c r="N43654" t="s">
        <v>6866</v>
      </c>
    </row>
    <row r="43655" spans="1:14" x14ac:dyDescent="0.35">
      <c r="A43655" t="s">
        <v>316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 t="s">
        <v>4311</v>
      </c>
      <c r="J43655" t="s">
        <v>4312</v>
      </c>
      <c r="K43655">
        <v>1297.8</v>
      </c>
      <c r="L43655">
        <v>292.005</v>
      </c>
      <c r="M43655">
        <v>2</v>
      </c>
      <c r="N43655" t="s">
        <v>6866</v>
      </c>
    </row>
    <row r="43656" spans="1:14" x14ac:dyDescent="0.35">
      <c r="A43656" t="s">
        <v>316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 t="s">
        <v>4309</v>
      </c>
      <c r="J43656" t="s">
        <v>4310</v>
      </c>
      <c r="K43656">
        <v>5864.04</v>
      </c>
      <c r="L43656">
        <v>1319.4090000000001</v>
      </c>
      <c r="M43656">
        <v>2</v>
      </c>
      <c r="N43656" t="s">
        <v>6866</v>
      </c>
    </row>
    <row r="43657" spans="1:14" x14ac:dyDescent="0.35">
      <c r="A43657" t="s">
        <v>218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 t="s">
        <v>4336</v>
      </c>
      <c r="J43657" t="s">
        <v>4337</v>
      </c>
      <c r="K43657">
        <v>179.96</v>
      </c>
      <c r="L43657">
        <v>40.491</v>
      </c>
      <c r="M43657">
        <v>2</v>
      </c>
      <c r="N43657" t="s">
        <v>6866</v>
      </c>
    </row>
    <row r="43658" spans="1:14" x14ac:dyDescent="0.35">
      <c r="A43658" t="s">
        <v>218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 t="s">
        <v>4297</v>
      </c>
      <c r="J43658" t="s">
        <v>4298</v>
      </c>
      <c r="K43658">
        <v>115.36</v>
      </c>
      <c r="L43658">
        <v>25.956</v>
      </c>
      <c r="M43658">
        <v>2</v>
      </c>
      <c r="N43658" t="s">
        <v>6866</v>
      </c>
    </row>
    <row r="43659" spans="1:14" x14ac:dyDescent="0.35">
      <c r="A43659" t="s">
        <v>218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 t="s">
        <v>4336</v>
      </c>
      <c r="J43659" t="s">
        <v>4337</v>
      </c>
      <c r="K43659">
        <v>179.96</v>
      </c>
      <c r="L43659">
        <v>40.491</v>
      </c>
      <c r="M43659">
        <v>2</v>
      </c>
      <c r="N43659" t="s">
        <v>6866</v>
      </c>
    </row>
    <row r="43660" spans="1:14" x14ac:dyDescent="0.35">
      <c r="A43660" t="s">
        <v>218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 t="s">
        <v>4315</v>
      </c>
      <c r="J43660" t="s">
        <v>4316</v>
      </c>
      <c r="K43660">
        <v>143.96</v>
      </c>
      <c r="L43660">
        <v>32.391000000000005</v>
      </c>
      <c r="M43660">
        <v>2</v>
      </c>
      <c r="N43660" t="s">
        <v>6866</v>
      </c>
    </row>
    <row r="43661" spans="1:14" x14ac:dyDescent="0.35">
      <c r="A43661" t="s">
        <v>218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 t="s">
        <v>4289</v>
      </c>
      <c r="J43661" t="s">
        <v>4290</v>
      </c>
      <c r="K43661">
        <v>5235.76</v>
      </c>
      <c r="L43661">
        <v>1178.046</v>
      </c>
      <c r="M43661">
        <v>2</v>
      </c>
      <c r="N43661" t="s">
        <v>6866</v>
      </c>
    </row>
    <row r="43662" spans="1:14" x14ac:dyDescent="0.35">
      <c r="A43662" t="s">
        <v>218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 t="s">
        <v>4332</v>
      </c>
      <c r="J43662" t="s">
        <v>4333</v>
      </c>
      <c r="K43662">
        <v>3123.28</v>
      </c>
      <c r="L43662">
        <v>702.73800000000006</v>
      </c>
      <c r="M43662">
        <v>2</v>
      </c>
      <c r="N43662" t="s">
        <v>6866</v>
      </c>
    </row>
    <row r="43663" spans="1:14" x14ac:dyDescent="0.35">
      <c r="A43663" t="s">
        <v>218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 t="s">
        <v>4336</v>
      </c>
      <c r="J43663" t="s">
        <v>4337</v>
      </c>
      <c r="K43663">
        <v>179.96</v>
      </c>
      <c r="L43663">
        <v>40.491</v>
      </c>
      <c r="M43663">
        <v>2</v>
      </c>
      <c r="N43663" t="s">
        <v>6866</v>
      </c>
    </row>
    <row r="43664" spans="1:14" x14ac:dyDescent="0.35">
      <c r="A43664" t="s">
        <v>218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 t="s">
        <v>4311</v>
      </c>
      <c r="J43664" t="s">
        <v>4312</v>
      </c>
      <c r="K43664">
        <v>1297.8</v>
      </c>
      <c r="L43664">
        <v>292.005</v>
      </c>
      <c r="M43664">
        <v>2</v>
      </c>
      <c r="N43664" t="s">
        <v>6866</v>
      </c>
    </row>
    <row r="43665" spans="1:14" x14ac:dyDescent="0.35">
      <c r="A43665" t="s">
        <v>218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 t="s">
        <v>4289</v>
      </c>
      <c r="J43665" t="s">
        <v>4290</v>
      </c>
      <c r="K43665">
        <v>5235.76</v>
      </c>
      <c r="L43665">
        <v>1178.046</v>
      </c>
      <c r="M43665">
        <v>2</v>
      </c>
      <c r="N43665" t="s">
        <v>6866</v>
      </c>
    </row>
    <row r="43666" spans="1:14" x14ac:dyDescent="0.35">
      <c r="A43666" t="s">
        <v>4099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 t="s">
        <v>4323</v>
      </c>
      <c r="J43666" t="s">
        <v>4324</v>
      </c>
      <c r="K43666">
        <v>91.16</v>
      </c>
      <c r="L43666">
        <v>20.510999999999999</v>
      </c>
      <c r="M43666">
        <v>2</v>
      </c>
      <c r="N43666" t="s">
        <v>6866</v>
      </c>
    </row>
    <row r="43667" spans="1:14" x14ac:dyDescent="0.35">
      <c r="A43667" t="s">
        <v>318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 t="s">
        <v>4323</v>
      </c>
      <c r="J43667" t="s">
        <v>4324</v>
      </c>
      <c r="K43667">
        <v>91.16</v>
      </c>
      <c r="L43667">
        <v>20.510999999999999</v>
      </c>
      <c r="M43667">
        <v>2</v>
      </c>
      <c r="N43667" t="s">
        <v>6866</v>
      </c>
    </row>
    <row r="43668" spans="1:14" x14ac:dyDescent="0.35">
      <c r="A43668" t="s">
        <v>319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 t="s">
        <v>4301</v>
      </c>
      <c r="J43668" t="s">
        <v>4302</v>
      </c>
      <c r="K43668">
        <v>1879.16</v>
      </c>
      <c r="L43668">
        <v>422.81100000000004</v>
      </c>
      <c r="M43668">
        <v>2</v>
      </c>
      <c r="N43668" t="s">
        <v>6866</v>
      </c>
    </row>
    <row r="43669" spans="1:14" x14ac:dyDescent="0.35">
      <c r="A43669" t="s">
        <v>319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 t="s">
        <v>4289</v>
      </c>
      <c r="J43669" t="s">
        <v>4290</v>
      </c>
      <c r="K43669">
        <v>5235.76</v>
      </c>
      <c r="L43669">
        <v>1178.046</v>
      </c>
      <c r="M43669">
        <v>2</v>
      </c>
      <c r="N43669" t="s">
        <v>6866</v>
      </c>
    </row>
    <row r="43670" spans="1:14" x14ac:dyDescent="0.35">
      <c r="A43670" t="s">
        <v>319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 t="s">
        <v>4334</v>
      </c>
      <c r="J43670" t="s">
        <v>4335</v>
      </c>
      <c r="K43670">
        <v>270.16000000000003</v>
      </c>
      <c r="L43670">
        <v>60.786000000000001</v>
      </c>
      <c r="M43670">
        <v>2</v>
      </c>
      <c r="N43670" t="s">
        <v>6866</v>
      </c>
    </row>
    <row r="43671" spans="1:14" x14ac:dyDescent="0.35">
      <c r="A43671" t="s">
        <v>319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 t="s">
        <v>4289</v>
      </c>
      <c r="J43671" t="s">
        <v>4290</v>
      </c>
      <c r="K43671">
        <v>5235.76</v>
      </c>
      <c r="L43671">
        <v>1178.046</v>
      </c>
      <c r="M43671">
        <v>2</v>
      </c>
      <c r="N43671" t="s">
        <v>6866</v>
      </c>
    </row>
    <row r="43672" spans="1:14" x14ac:dyDescent="0.35">
      <c r="A43672" t="s">
        <v>319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 t="s">
        <v>4287</v>
      </c>
      <c r="J43672" t="s">
        <v>4288</v>
      </c>
      <c r="K43672">
        <v>20.76</v>
      </c>
      <c r="L43672">
        <v>4.6710000000000003</v>
      </c>
      <c r="M43672">
        <v>2</v>
      </c>
      <c r="N43672" t="s">
        <v>6866</v>
      </c>
    </row>
    <row r="43673" spans="1:14" x14ac:dyDescent="0.35">
      <c r="A43673" t="s">
        <v>62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 t="s">
        <v>4303</v>
      </c>
      <c r="J43673" t="s">
        <v>4304</v>
      </c>
      <c r="K43673">
        <v>80.760000000000005</v>
      </c>
      <c r="L43673">
        <v>18.170999999999999</v>
      </c>
      <c r="M43673">
        <v>2</v>
      </c>
      <c r="N43673" t="s">
        <v>6866</v>
      </c>
    </row>
    <row r="43674" spans="1:14" x14ac:dyDescent="0.35">
      <c r="A43674" t="s">
        <v>62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 t="s">
        <v>4303</v>
      </c>
      <c r="J43674" t="s">
        <v>4304</v>
      </c>
      <c r="K43674">
        <v>80.760000000000005</v>
      </c>
      <c r="L43674">
        <v>18.170999999999999</v>
      </c>
      <c r="M43674">
        <v>2</v>
      </c>
      <c r="N43674" t="s">
        <v>6866</v>
      </c>
    </row>
    <row r="43675" spans="1:14" x14ac:dyDescent="0.35">
      <c r="A43675" t="s">
        <v>62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 t="s">
        <v>4338</v>
      </c>
      <c r="J43675" t="s">
        <v>4339</v>
      </c>
      <c r="K43675">
        <v>60</v>
      </c>
      <c r="L43675">
        <v>13.5</v>
      </c>
      <c r="M43675">
        <v>2</v>
      </c>
      <c r="N43675" t="s">
        <v>6866</v>
      </c>
    </row>
    <row r="43676" spans="1:14" x14ac:dyDescent="0.35">
      <c r="A43676" t="s">
        <v>321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 t="s">
        <v>4323</v>
      </c>
      <c r="J43676" t="s">
        <v>4324</v>
      </c>
      <c r="K43676">
        <v>91.16</v>
      </c>
      <c r="L43676">
        <v>20.510999999999999</v>
      </c>
      <c r="M43676">
        <v>2</v>
      </c>
      <c r="N43676" t="s">
        <v>6866</v>
      </c>
    </row>
    <row r="43677" spans="1:14" x14ac:dyDescent="0.35">
      <c r="A43677" t="s">
        <v>321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 t="s">
        <v>4293</v>
      </c>
      <c r="J43677" t="s">
        <v>4294</v>
      </c>
      <c r="K43677">
        <v>4917.84</v>
      </c>
      <c r="L43677">
        <v>1106.5140000000001</v>
      </c>
      <c r="M43677">
        <v>2</v>
      </c>
      <c r="N43677" t="s">
        <v>6866</v>
      </c>
    </row>
    <row r="43678" spans="1:14" x14ac:dyDescent="0.35">
      <c r="A43678" t="s">
        <v>321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 t="s">
        <v>4293</v>
      </c>
      <c r="J43678" t="s">
        <v>4294</v>
      </c>
      <c r="K43678">
        <v>4917.84</v>
      </c>
      <c r="L43678">
        <v>1106.5140000000001</v>
      </c>
      <c r="M43678">
        <v>2</v>
      </c>
      <c r="N43678" t="s">
        <v>6866</v>
      </c>
    </row>
    <row r="43679" spans="1:14" x14ac:dyDescent="0.35">
      <c r="A43679" t="s">
        <v>321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 t="s">
        <v>4285</v>
      </c>
      <c r="J43679" t="s">
        <v>4286</v>
      </c>
      <c r="K43679">
        <v>2591.96</v>
      </c>
      <c r="L43679">
        <v>583.19100000000003</v>
      </c>
      <c r="M43679">
        <v>2</v>
      </c>
      <c r="N43679" t="s">
        <v>6866</v>
      </c>
    </row>
    <row r="43680" spans="1:14" x14ac:dyDescent="0.35">
      <c r="A43680" t="s">
        <v>322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 t="s">
        <v>4301</v>
      </c>
      <c r="J43680" t="s">
        <v>4302</v>
      </c>
      <c r="K43680">
        <v>1879.16</v>
      </c>
      <c r="L43680">
        <v>422.81100000000004</v>
      </c>
      <c r="M43680">
        <v>2</v>
      </c>
      <c r="N43680" t="s">
        <v>6866</v>
      </c>
    </row>
    <row r="43681" spans="1:14" x14ac:dyDescent="0.35">
      <c r="A43681" t="s">
        <v>322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 t="s">
        <v>4315</v>
      </c>
      <c r="J43681" t="s">
        <v>4316</v>
      </c>
      <c r="K43681">
        <v>143.96</v>
      </c>
      <c r="L43681">
        <v>32.391000000000005</v>
      </c>
      <c r="M43681">
        <v>2</v>
      </c>
      <c r="N43681" t="s">
        <v>6866</v>
      </c>
    </row>
    <row r="43682" spans="1:14" x14ac:dyDescent="0.35">
      <c r="A43682" t="s">
        <v>322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 t="s">
        <v>4334</v>
      </c>
      <c r="J43682" t="s">
        <v>4335</v>
      </c>
      <c r="K43682">
        <v>270.16000000000003</v>
      </c>
      <c r="L43682">
        <v>60.786000000000001</v>
      </c>
      <c r="M43682">
        <v>2</v>
      </c>
      <c r="N43682" t="s">
        <v>6866</v>
      </c>
    </row>
    <row r="43683" spans="1:14" x14ac:dyDescent="0.35">
      <c r="A43683" t="s">
        <v>322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 t="s">
        <v>4301</v>
      </c>
      <c r="J43683" t="s">
        <v>4302</v>
      </c>
      <c r="K43683">
        <v>1879.16</v>
      </c>
      <c r="L43683">
        <v>422.81100000000004</v>
      </c>
      <c r="M43683">
        <v>2</v>
      </c>
      <c r="N43683" t="s">
        <v>6866</v>
      </c>
    </row>
    <row r="43684" spans="1:14" x14ac:dyDescent="0.35">
      <c r="A43684" t="s">
        <v>322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 t="s">
        <v>4307</v>
      </c>
      <c r="J43684" t="s">
        <v>4308</v>
      </c>
      <c r="K43684">
        <v>735.76</v>
      </c>
      <c r="L43684">
        <v>165.54599999999999</v>
      </c>
      <c r="M43684">
        <v>2</v>
      </c>
      <c r="N43684" t="s">
        <v>6866</v>
      </c>
    </row>
    <row r="43685" spans="1:14" x14ac:dyDescent="0.35">
      <c r="A43685" t="s">
        <v>322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 t="s">
        <v>4303</v>
      </c>
      <c r="J43685" t="s">
        <v>4304</v>
      </c>
      <c r="K43685">
        <v>80.760000000000005</v>
      </c>
      <c r="L43685">
        <v>18.170999999999999</v>
      </c>
      <c r="M43685">
        <v>2</v>
      </c>
      <c r="N43685" t="s">
        <v>6866</v>
      </c>
    </row>
    <row r="43686" spans="1:14" x14ac:dyDescent="0.35">
      <c r="A43686" t="s">
        <v>322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 t="s">
        <v>4303</v>
      </c>
      <c r="J43686" t="s">
        <v>4304</v>
      </c>
      <c r="K43686">
        <v>80.760000000000005</v>
      </c>
      <c r="L43686">
        <v>18.170999999999999</v>
      </c>
      <c r="M43686">
        <v>2</v>
      </c>
      <c r="N43686" t="s">
        <v>6866</v>
      </c>
    </row>
    <row r="43687" spans="1:14" x14ac:dyDescent="0.35">
      <c r="A43687" t="s">
        <v>322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 t="s">
        <v>4301</v>
      </c>
      <c r="J43687" t="s">
        <v>4302</v>
      </c>
      <c r="K43687">
        <v>1879.16</v>
      </c>
      <c r="L43687">
        <v>422.81100000000004</v>
      </c>
      <c r="M43687">
        <v>2</v>
      </c>
      <c r="N43687" t="s">
        <v>6866</v>
      </c>
    </row>
    <row r="43688" spans="1:14" x14ac:dyDescent="0.35">
      <c r="A43688" t="s">
        <v>4100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 t="s">
        <v>4301</v>
      </c>
      <c r="J43688" t="s">
        <v>4302</v>
      </c>
      <c r="K43688">
        <v>1879.16</v>
      </c>
      <c r="L43688">
        <v>422.81100000000004</v>
      </c>
      <c r="M43688">
        <v>2</v>
      </c>
      <c r="N43688" t="s">
        <v>6878</v>
      </c>
    </row>
    <row r="43689" spans="1:14" x14ac:dyDescent="0.35">
      <c r="A43689" t="s">
        <v>323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 t="s">
        <v>4327</v>
      </c>
      <c r="J43689" t="s">
        <v>4328</v>
      </c>
      <c r="K43689">
        <v>809.32</v>
      </c>
      <c r="L43689">
        <v>182.09700000000001</v>
      </c>
      <c r="M43689">
        <v>2</v>
      </c>
      <c r="N43689" t="s">
        <v>6878</v>
      </c>
    </row>
    <row r="43690" spans="1:14" x14ac:dyDescent="0.35">
      <c r="A43690" t="s">
        <v>323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 t="s">
        <v>4309</v>
      </c>
      <c r="J43690" t="s">
        <v>4310</v>
      </c>
      <c r="K43690">
        <v>5864.04</v>
      </c>
      <c r="L43690">
        <v>1319.4090000000001</v>
      </c>
      <c r="M43690">
        <v>2</v>
      </c>
      <c r="N43690" t="s">
        <v>6878</v>
      </c>
    </row>
    <row r="43691" spans="1:14" x14ac:dyDescent="0.35">
      <c r="A43691" t="s">
        <v>323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 t="s">
        <v>4291</v>
      </c>
      <c r="J43691" t="s">
        <v>4292</v>
      </c>
      <c r="K43691">
        <v>2401.04</v>
      </c>
      <c r="L43691">
        <v>540.23400000000004</v>
      </c>
      <c r="M43691">
        <v>2</v>
      </c>
      <c r="N43691" t="s">
        <v>6878</v>
      </c>
    </row>
    <row r="43692" spans="1:14" x14ac:dyDescent="0.35">
      <c r="A43692" t="s">
        <v>323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 t="s">
        <v>4301</v>
      </c>
      <c r="J43692" t="s">
        <v>4302</v>
      </c>
      <c r="K43692">
        <v>1879.16</v>
      </c>
      <c r="L43692">
        <v>422.81100000000004</v>
      </c>
      <c r="M43692">
        <v>2</v>
      </c>
      <c r="N43692" t="s">
        <v>6878</v>
      </c>
    </row>
    <row r="43693" spans="1:14" x14ac:dyDescent="0.35">
      <c r="A43693" t="s">
        <v>323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 t="s">
        <v>4291</v>
      </c>
      <c r="J43693" t="s">
        <v>4292</v>
      </c>
      <c r="K43693">
        <v>2401.04</v>
      </c>
      <c r="L43693">
        <v>540.23400000000004</v>
      </c>
      <c r="M43693">
        <v>2</v>
      </c>
      <c r="N43693" t="s">
        <v>6878</v>
      </c>
    </row>
    <row r="43694" spans="1:14" x14ac:dyDescent="0.35">
      <c r="A43694" t="s">
        <v>323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 t="s">
        <v>4311</v>
      </c>
      <c r="J43694" t="s">
        <v>4312</v>
      </c>
      <c r="K43694">
        <v>1297.8</v>
      </c>
      <c r="L43694">
        <v>292.005</v>
      </c>
      <c r="M43694">
        <v>2</v>
      </c>
      <c r="N43694" t="s">
        <v>6878</v>
      </c>
    </row>
    <row r="43695" spans="1:14" x14ac:dyDescent="0.35">
      <c r="A43695" t="s">
        <v>323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 t="s">
        <v>4291</v>
      </c>
      <c r="J43695" t="s">
        <v>4292</v>
      </c>
      <c r="K43695">
        <v>2401.04</v>
      </c>
      <c r="L43695">
        <v>540.23400000000004</v>
      </c>
      <c r="M43695">
        <v>2</v>
      </c>
      <c r="N43695" t="s">
        <v>6878</v>
      </c>
    </row>
    <row r="43696" spans="1:14" x14ac:dyDescent="0.35">
      <c r="A43696" t="s">
        <v>323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 t="s">
        <v>4305</v>
      </c>
      <c r="J43696" t="s">
        <v>4306</v>
      </c>
      <c r="K43696">
        <v>56.52</v>
      </c>
      <c r="L43696">
        <v>12.717000000000001</v>
      </c>
      <c r="M43696">
        <v>2</v>
      </c>
      <c r="N43696" t="s">
        <v>6878</v>
      </c>
    </row>
    <row r="43697" spans="1:14" x14ac:dyDescent="0.35">
      <c r="A43697" t="s">
        <v>324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 t="s">
        <v>4325</v>
      </c>
      <c r="J43697" t="s">
        <v>4326</v>
      </c>
      <c r="K43697">
        <v>2977.08</v>
      </c>
      <c r="L43697">
        <v>669.84299999999996</v>
      </c>
      <c r="M43697">
        <v>2</v>
      </c>
      <c r="N43697" t="s">
        <v>6878</v>
      </c>
    </row>
    <row r="43698" spans="1:14" x14ac:dyDescent="0.35">
      <c r="A43698" t="s">
        <v>324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 t="s">
        <v>4285</v>
      </c>
      <c r="J43698" t="s">
        <v>4286</v>
      </c>
      <c r="K43698">
        <v>2591.96</v>
      </c>
      <c r="L43698">
        <v>583.19100000000003</v>
      </c>
      <c r="M43698">
        <v>2</v>
      </c>
      <c r="N43698" t="s">
        <v>6878</v>
      </c>
    </row>
    <row r="43699" spans="1:14" x14ac:dyDescent="0.35">
      <c r="A43699" t="s">
        <v>324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 t="s">
        <v>4293</v>
      </c>
      <c r="J43699" t="s">
        <v>4294</v>
      </c>
      <c r="K43699">
        <v>4917.84</v>
      </c>
      <c r="L43699">
        <v>1106.5140000000001</v>
      </c>
      <c r="M43699">
        <v>2</v>
      </c>
      <c r="N43699" t="s">
        <v>6878</v>
      </c>
    </row>
    <row r="43700" spans="1:14" x14ac:dyDescent="0.35">
      <c r="A43700" t="s">
        <v>324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 t="s">
        <v>4462</v>
      </c>
      <c r="J43700" t="s">
        <v>4463</v>
      </c>
      <c r="K43700">
        <v>2944.6</v>
      </c>
      <c r="L43700">
        <v>662.53499999999997</v>
      </c>
      <c r="M43700">
        <v>2</v>
      </c>
      <c r="N43700" t="s">
        <v>6878</v>
      </c>
    </row>
    <row r="43701" spans="1:14" x14ac:dyDescent="0.35">
      <c r="A43701" t="s">
        <v>324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 t="s">
        <v>4293</v>
      </c>
      <c r="J43701" t="s">
        <v>4294</v>
      </c>
      <c r="K43701">
        <v>4917.84</v>
      </c>
      <c r="L43701">
        <v>1106.5140000000001</v>
      </c>
      <c r="M43701">
        <v>2</v>
      </c>
      <c r="N43701" t="s">
        <v>6878</v>
      </c>
    </row>
    <row r="43702" spans="1:14" x14ac:dyDescent="0.35">
      <c r="A43702" t="s">
        <v>135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 t="s">
        <v>4293</v>
      </c>
      <c r="J43702" t="s">
        <v>4294</v>
      </c>
      <c r="K43702">
        <v>4917.84</v>
      </c>
      <c r="L43702">
        <v>1106.5140000000001</v>
      </c>
      <c r="M43702">
        <v>2</v>
      </c>
      <c r="N43702" t="s">
        <v>6878</v>
      </c>
    </row>
    <row r="43703" spans="1:14" x14ac:dyDescent="0.35">
      <c r="A43703" t="s">
        <v>135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 t="s">
        <v>4325</v>
      </c>
      <c r="J43703" t="s">
        <v>4326</v>
      </c>
      <c r="K43703">
        <v>2977.08</v>
      </c>
      <c r="L43703">
        <v>669.84299999999996</v>
      </c>
      <c r="M43703">
        <v>2</v>
      </c>
      <c r="N43703" t="s">
        <v>6878</v>
      </c>
    </row>
    <row r="43704" spans="1:14" x14ac:dyDescent="0.35">
      <c r="A43704" t="s">
        <v>135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 t="s">
        <v>4507</v>
      </c>
      <c r="J43704" t="s">
        <v>4508</v>
      </c>
      <c r="K43704">
        <v>245.48</v>
      </c>
      <c r="L43704">
        <v>55.232999999999997</v>
      </c>
      <c r="M43704">
        <v>2</v>
      </c>
      <c r="N43704" t="s">
        <v>6878</v>
      </c>
    </row>
    <row r="43705" spans="1:14" x14ac:dyDescent="0.35">
      <c r="A43705" t="s">
        <v>135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 t="s">
        <v>4293</v>
      </c>
      <c r="J43705" t="s">
        <v>4294</v>
      </c>
      <c r="K43705">
        <v>4917.84</v>
      </c>
      <c r="L43705">
        <v>1106.5140000000001</v>
      </c>
      <c r="M43705">
        <v>2</v>
      </c>
      <c r="N43705" t="s">
        <v>6878</v>
      </c>
    </row>
    <row r="43706" spans="1:14" x14ac:dyDescent="0.35">
      <c r="A43706" t="s">
        <v>328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 t="s">
        <v>4293</v>
      </c>
      <c r="J43706" t="s">
        <v>4294</v>
      </c>
      <c r="K43706">
        <v>4917.84</v>
      </c>
      <c r="L43706">
        <v>1106.5140000000001</v>
      </c>
      <c r="M43706">
        <v>2</v>
      </c>
      <c r="N43706" t="s">
        <v>6878</v>
      </c>
    </row>
    <row r="43707" spans="1:14" x14ac:dyDescent="0.35">
      <c r="A43707" t="s">
        <v>328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 t="s">
        <v>4295</v>
      </c>
      <c r="J43707" t="s">
        <v>4296</v>
      </c>
      <c r="K43707">
        <v>837.04</v>
      </c>
      <c r="L43707">
        <v>188.334</v>
      </c>
      <c r="M43707">
        <v>2</v>
      </c>
      <c r="N43707" t="s">
        <v>6878</v>
      </c>
    </row>
    <row r="43708" spans="1:14" x14ac:dyDescent="0.35">
      <c r="A43708" t="s">
        <v>328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 t="s">
        <v>221</v>
      </c>
      <c r="J43708" t="s">
        <v>4331</v>
      </c>
      <c r="K43708">
        <v>135.08000000000001</v>
      </c>
      <c r="L43708">
        <v>30.393000000000001</v>
      </c>
      <c r="M43708">
        <v>2</v>
      </c>
      <c r="N43708" t="s">
        <v>6878</v>
      </c>
    </row>
    <row r="43709" spans="1:14" x14ac:dyDescent="0.35">
      <c r="A43709" t="s">
        <v>329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 t="s">
        <v>4317</v>
      </c>
      <c r="J43709" t="s">
        <v>4318</v>
      </c>
      <c r="K43709">
        <v>47.96</v>
      </c>
      <c r="L43709">
        <v>10.791</v>
      </c>
      <c r="M43709">
        <v>2</v>
      </c>
      <c r="N43709" t="s">
        <v>6878</v>
      </c>
    </row>
    <row r="43710" spans="1:14" x14ac:dyDescent="0.35">
      <c r="A43710" t="s">
        <v>330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 t="s">
        <v>4303</v>
      </c>
      <c r="J43710" t="s">
        <v>4304</v>
      </c>
      <c r="K43710">
        <v>80.760000000000005</v>
      </c>
      <c r="L43710">
        <v>18.170999999999999</v>
      </c>
      <c r="M43710">
        <v>2</v>
      </c>
      <c r="N43710" t="s">
        <v>6878</v>
      </c>
    </row>
    <row r="43711" spans="1:14" x14ac:dyDescent="0.35">
      <c r="A43711" t="s">
        <v>330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 t="s">
        <v>4293</v>
      </c>
      <c r="J43711" t="s">
        <v>4294</v>
      </c>
      <c r="K43711">
        <v>4917.84</v>
      </c>
      <c r="L43711">
        <v>1106.5140000000001</v>
      </c>
      <c r="M43711">
        <v>2</v>
      </c>
      <c r="N43711" t="s">
        <v>6878</v>
      </c>
    </row>
    <row r="43712" spans="1:14" x14ac:dyDescent="0.35">
      <c r="A43712" t="s">
        <v>330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 t="s">
        <v>4295</v>
      </c>
      <c r="J43712" t="s">
        <v>4296</v>
      </c>
      <c r="K43712">
        <v>837.04</v>
      </c>
      <c r="L43712">
        <v>188.334</v>
      </c>
      <c r="M43712">
        <v>2</v>
      </c>
      <c r="N43712" t="s">
        <v>6878</v>
      </c>
    </row>
    <row r="43713" spans="1:14" x14ac:dyDescent="0.35">
      <c r="A43713" t="s">
        <v>330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 t="s">
        <v>4285</v>
      </c>
      <c r="J43713" t="s">
        <v>4286</v>
      </c>
      <c r="K43713">
        <v>2591.96</v>
      </c>
      <c r="L43713">
        <v>583.19100000000003</v>
      </c>
      <c r="M43713">
        <v>2</v>
      </c>
      <c r="N43713" t="s">
        <v>6878</v>
      </c>
    </row>
    <row r="43714" spans="1:14" x14ac:dyDescent="0.35">
      <c r="A43714" t="s">
        <v>330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 t="s">
        <v>4297</v>
      </c>
      <c r="J43714" t="s">
        <v>4298</v>
      </c>
      <c r="K43714">
        <v>115.36</v>
      </c>
      <c r="L43714">
        <v>25.956</v>
      </c>
      <c r="M43714">
        <v>2</v>
      </c>
      <c r="N43714" t="s">
        <v>6878</v>
      </c>
    </row>
    <row r="43715" spans="1:14" x14ac:dyDescent="0.35">
      <c r="A43715" t="s">
        <v>168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 t="s">
        <v>4379</v>
      </c>
      <c r="J43715" t="s">
        <v>4380</v>
      </c>
      <c r="K43715">
        <v>971.96</v>
      </c>
      <c r="L43715">
        <v>218.691</v>
      </c>
      <c r="M43715">
        <v>3</v>
      </c>
      <c r="N43715" t="s">
        <v>6886</v>
      </c>
    </row>
    <row r="43716" spans="1:14" x14ac:dyDescent="0.35">
      <c r="A43716" t="s">
        <v>168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 t="s">
        <v>4351</v>
      </c>
      <c r="J43716" t="s">
        <v>4352</v>
      </c>
      <c r="K43716">
        <v>1846.76</v>
      </c>
      <c r="L43716">
        <v>415.52100000000002</v>
      </c>
      <c r="M43716">
        <v>3</v>
      </c>
      <c r="N43716" t="s">
        <v>6886</v>
      </c>
    </row>
    <row r="43717" spans="1:14" x14ac:dyDescent="0.35">
      <c r="A43717" t="s">
        <v>168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 t="s">
        <v>4375</v>
      </c>
      <c r="J43717" t="s">
        <v>4376</v>
      </c>
      <c r="K43717">
        <v>194.36</v>
      </c>
      <c r="L43717">
        <v>43.731000000000002</v>
      </c>
      <c r="M43717">
        <v>3</v>
      </c>
      <c r="N43717" t="s">
        <v>6886</v>
      </c>
    </row>
    <row r="43718" spans="1:14" x14ac:dyDescent="0.35">
      <c r="A43718" t="s">
        <v>168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 t="s">
        <v>4498</v>
      </c>
      <c r="J43718" t="s">
        <v>4499</v>
      </c>
      <c r="K43718">
        <v>615.55999999999995</v>
      </c>
      <c r="L43718">
        <v>138.50099999999998</v>
      </c>
      <c r="M43718">
        <v>3</v>
      </c>
      <c r="N43718" t="s">
        <v>6886</v>
      </c>
    </row>
    <row r="43719" spans="1:14" x14ac:dyDescent="0.35">
      <c r="A43719" t="s">
        <v>168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 t="s">
        <v>4357</v>
      </c>
      <c r="J43719" t="s">
        <v>4358</v>
      </c>
      <c r="K43719">
        <v>255.6</v>
      </c>
      <c r="L43719">
        <v>57.51</v>
      </c>
      <c r="M43719">
        <v>3</v>
      </c>
      <c r="N43719" t="s">
        <v>6886</v>
      </c>
    </row>
    <row r="43720" spans="1:14" x14ac:dyDescent="0.35">
      <c r="A43720" t="s">
        <v>168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 t="s">
        <v>4359</v>
      </c>
      <c r="J43720" t="s">
        <v>4360</v>
      </c>
      <c r="K43720">
        <v>421.16</v>
      </c>
      <c r="L43720">
        <v>94.76100000000001</v>
      </c>
      <c r="M43720">
        <v>3</v>
      </c>
      <c r="N43720" t="s">
        <v>6886</v>
      </c>
    </row>
    <row r="43721" spans="1:14" x14ac:dyDescent="0.35">
      <c r="A43721" t="s">
        <v>331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 t="s">
        <v>4489</v>
      </c>
      <c r="J43721" t="s">
        <v>4415</v>
      </c>
      <c r="K43721">
        <v>3814.52</v>
      </c>
      <c r="L43721">
        <v>858.26700000000005</v>
      </c>
      <c r="M43721">
        <v>3</v>
      </c>
      <c r="N43721" t="s">
        <v>6886</v>
      </c>
    </row>
    <row r="43722" spans="1:14" x14ac:dyDescent="0.35">
      <c r="A43722" t="s">
        <v>331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 t="s">
        <v>4420</v>
      </c>
      <c r="J43722" t="s">
        <v>4421</v>
      </c>
      <c r="K43722">
        <v>219.56</v>
      </c>
      <c r="L43722">
        <v>49.400999999999996</v>
      </c>
      <c r="M43722">
        <v>3</v>
      </c>
      <c r="N43722" t="s">
        <v>6886</v>
      </c>
    </row>
    <row r="43723" spans="1:14" x14ac:dyDescent="0.35">
      <c r="A43723" t="s">
        <v>331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 t="s">
        <v>4410</v>
      </c>
      <c r="J43723" t="s">
        <v>4500</v>
      </c>
      <c r="K43723">
        <v>129.56</v>
      </c>
      <c r="L43723">
        <v>29.151</v>
      </c>
      <c r="M43723">
        <v>3</v>
      </c>
      <c r="N43723" t="s">
        <v>6886</v>
      </c>
    </row>
    <row r="43724" spans="1:14" x14ac:dyDescent="0.35">
      <c r="A43724" t="s">
        <v>331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 t="s">
        <v>4414</v>
      </c>
      <c r="J43724" t="s">
        <v>4415</v>
      </c>
      <c r="K43724">
        <v>5721.76</v>
      </c>
      <c r="L43724">
        <v>1287.396</v>
      </c>
      <c r="M43724">
        <v>3</v>
      </c>
      <c r="N43724" t="s">
        <v>6886</v>
      </c>
    </row>
    <row r="43725" spans="1:14" x14ac:dyDescent="0.35">
      <c r="A43725" t="s">
        <v>331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 t="s">
        <v>4412</v>
      </c>
      <c r="J43725" t="s">
        <v>4413</v>
      </c>
      <c r="K43725">
        <v>1336.24</v>
      </c>
      <c r="L43725">
        <v>300.654</v>
      </c>
      <c r="M43725">
        <v>3</v>
      </c>
      <c r="N43725" t="s">
        <v>6886</v>
      </c>
    </row>
    <row r="43726" spans="1:14" x14ac:dyDescent="0.35">
      <c r="A43726" t="s">
        <v>331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 t="s">
        <v>4412</v>
      </c>
      <c r="J43726" t="s">
        <v>4413</v>
      </c>
      <c r="K43726">
        <v>1336.24</v>
      </c>
      <c r="L43726">
        <v>300.654</v>
      </c>
      <c r="M43726">
        <v>3</v>
      </c>
      <c r="N43726" t="s">
        <v>6886</v>
      </c>
    </row>
    <row r="43727" spans="1:14" x14ac:dyDescent="0.35">
      <c r="A43727" t="s">
        <v>331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 t="s">
        <v>4425</v>
      </c>
      <c r="J43727" t="s">
        <v>4426</v>
      </c>
      <c r="K43727">
        <v>2915.64</v>
      </c>
      <c r="L43727">
        <v>656.01900000000001</v>
      </c>
      <c r="M43727">
        <v>3</v>
      </c>
      <c r="N43727" t="s">
        <v>6886</v>
      </c>
    </row>
    <row r="43728" spans="1:14" x14ac:dyDescent="0.35">
      <c r="A43728" t="s">
        <v>343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 t="s">
        <v>4478</v>
      </c>
      <c r="J43728" t="s">
        <v>4479</v>
      </c>
      <c r="K43728">
        <v>800.2</v>
      </c>
      <c r="L43728">
        <v>180.04500000000002</v>
      </c>
      <c r="M43728">
        <v>3</v>
      </c>
      <c r="N43728" t="s">
        <v>6886</v>
      </c>
    </row>
    <row r="43729" spans="1:14" x14ac:dyDescent="0.35">
      <c r="A43729" t="s">
        <v>343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 t="s">
        <v>4464</v>
      </c>
      <c r="J43729" t="s">
        <v>4465</v>
      </c>
      <c r="K43729">
        <v>2409.4</v>
      </c>
      <c r="L43729">
        <v>542.11500000000001</v>
      </c>
      <c r="M43729">
        <v>3</v>
      </c>
      <c r="N43729" t="s">
        <v>6886</v>
      </c>
    </row>
    <row r="43730" spans="1:14" x14ac:dyDescent="0.35">
      <c r="A43730" t="s">
        <v>343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 t="s">
        <v>4478</v>
      </c>
      <c r="J43730" t="s">
        <v>4479</v>
      </c>
      <c r="K43730">
        <v>800.2</v>
      </c>
      <c r="L43730">
        <v>180.04500000000002</v>
      </c>
      <c r="M43730">
        <v>3</v>
      </c>
      <c r="N43730" t="s">
        <v>6886</v>
      </c>
    </row>
    <row r="43731" spans="1:14" x14ac:dyDescent="0.35">
      <c r="A43731" t="s">
        <v>347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 t="s">
        <v>4390</v>
      </c>
      <c r="J43731" t="s">
        <v>4394</v>
      </c>
      <c r="K43731">
        <v>21.56</v>
      </c>
      <c r="L43731">
        <v>4.851</v>
      </c>
      <c r="M43731">
        <v>3</v>
      </c>
      <c r="N43731" t="s">
        <v>6867</v>
      </c>
    </row>
    <row r="43732" spans="1:14" x14ac:dyDescent="0.35">
      <c r="A43732" t="s">
        <v>347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 t="s">
        <v>4410</v>
      </c>
      <c r="J43732" t="s">
        <v>4411</v>
      </c>
      <c r="K43732">
        <v>129.56</v>
      </c>
      <c r="L43732">
        <v>29.151</v>
      </c>
      <c r="M43732">
        <v>3</v>
      </c>
      <c r="N43732" t="s">
        <v>6867</v>
      </c>
    </row>
    <row r="43733" spans="1:14" x14ac:dyDescent="0.35">
      <c r="A43733" t="s">
        <v>347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 t="s">
        <v>4407</v>
      </c>
      <c r="J43733" t="s">
        <v>4408</v>
      </c>
      <c r="K43733">
        <v>149</v>
      </c>
      <c r="L43733">
        <v>33.524999999999999</v>
      </c>
      <c r="M43733">
        <v>3</v>
      </c>
      <c r="N43733" t="s">
        <v>6867</v>
      </c>
    </row>
    <row r="43734" spans="1:14" x14ac:dyDescent="0.35">
      <c r="A43734" t="s">
        <v>348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 t="s">
        <v>4309</v>
      </c>
      <c r="J43734" t="s">
        <v>4385</v>
      </c>
      <c r="K43734">
        <v>5864.04</v>
      </c>
      <c r="L43734">
        <v>1319.4090000000001</v>
      </c>
      <c r="M43734">
        <v>3</v>
      </c>
      <c r="N43734" t="s">
        <v>6867</v>
      </c>
    </row>
    <row r="43735" spans="1:14" x14ac:dyDescent="0.35">
      <c r="A43735" t="s">
        <v>359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 t="s">
        <v>4309</v>
      </c>
      <c r="J43735" t="s">
        <v>4385</v>
      </c>
      <c r="K43735">
        <v>5864.04</v>
      </c>
      <c r="L43735">
        <v>1319.4090000000001</v>
      </c>
      <c r="M43735">
        <v>3</v>
      </c>
      <c r="N43735" t="s">
        <v>6867</v>
      </c>
    </row>
    <row r="43736" spans="1:14" x14ac:dyDescent="0.35">
      <c r="A43736" t="s">
        <v>359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 t="s">
        <v>4407</v>
      </c>
      <c r="J43736" t="s">
        <v>4408</v>
      </c>
      <c r="K43736">
        <v>149</v>
      </c>
      <c r="L43736">
        <v>33.524999999999999</v>
      </c>
      <c r="M43736">
        <v>3</v>
      </c>
      <c r="N43736" t="s">
        <v>6867</v>
      </c>
    </row>
    <row r="43737" spans="1:14" x14ac:dyDescent="0.35">
      <c r="A43737" t="s">
        <v>360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 t="s">
        <v>4427</v>
      </c>
      <c r="J43737" t="s">
        <v>4428</v>
      </c>
      <c r="K43737">
        <v>288</v>
      </c>
      <c r="L43737">
        <v>64.8</v>
      </c>
      <c r="M43737">
        <v>3</v>
      </c>
      <c r="N43737" t="s">
        <v>6867</v>
      </c>
    </row>
    <row r="43738" spans="1:14" x14ac:dyDescent="0.35">
      <c r="A43738" t="s">
        <v>360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 t="s">
        <v>4395</v>
      </c>
      <c r="J43738" t="s">
        <v>4396</v>
      </c>
      <c r="K43738">
        <v>11.96</v>
      </c>
      <c r="L43738">
        <v>2.6910000000000003</v>
      </c>
      <c r="M43738">
        <v>3</v>
      </c>
      <c r="N43738" t="s">
        <v>6867</v>
      </c>
    </row>
    <row r="43739" spans="1:14" x14ac:dyDescent="0.35">
      <c r="A43739" t="s">
        <v>360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 t="s">
        <v>4410</v>
      </c>
      <c r="J43739" t="s">
        <v>4411</v>
      </c>
      <c r="K43739">
        <v>129.56</v>
      </c>
      <c r="L43739">
        <v>29.151</v>
      </c>
      <c r="M43739">
        <v>3</v>
      </c>
      <c r="N43739" t="s">
        <v>6867</v>
      </c>
    </row>
    <row r="43740" spans="1:14" x14ac:dyDescent="0.35">
      <c r="A43740" t="s">
        <v>360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 t="s">
        <v>4423</v>
      </c>
      <c r="J43740" t="s">
        <v>4424</v>
      </c>
      <c r="K43740">
        <v>167.96</v>
      </c>
      <c r="L43740">
        <v>37.791000000000004</v>
      </c>
      <c r="M43740">
        <v>3</v>
      </c>
      <c r="N43740" t="s">
        <v>6867</v>
      </c>
    </row>
    <row r="43741" spans="1:14" x14ac:dyDescent="0.35">
      <c r="A43741" t="s">
        <v>360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 t="s">
        <v>4409</v>
      </c>
      <c r="J43741" t="s">
        <v>113</v>
      </c>
      <c r="K43741">
        <v>83.96</v>
      </c>
      <c r="L43741">
        <v>18.890999999999998</v>
      </c>
      <c r="M43741">
        <v>3</v>
      </c>
      <c r="N43741" t="s">
        <v>6867</v>
      </c>
    </row>
    <row r="43742" spans="1:14" x14ac:dyDescent="0.35">
      <c r="A43742" t="s">
        <v>360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 t="s">
        <v>4409</v>
      </c>
      <c r="J43742" t="s">
        <v>113</v>
      </c>
      <c r="K43742">
        <v>83.96</v>
      </c>
      <c r="L43742">
        <v>18.890999999999998</v>
      </c>
      <c r="M43742">
        <v>3</v>
      </c>
      <c r="N43742" t="s">
        <v>6867</v>
      </c>
    </row>
    <row r="43743" spans="1:14" x14ac:dyDescent="0.35">
      <c r="A43743" t="s">
        <v>363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 t="s">
        <v>4365</v>
      </c>
      <c r="J43743" t="s">
        <v>4366</v>
      </c>
      <c r="K43743">
        <v>5567.96</v>
      </c>
      <c r="L43743">
        <v>1252.7909999999999</v>
      </c>
      <c r="M43743">
        <v>3</v>
      </c>
      <c r="N43743" t="s">
        <v>6867</v>
      </c>
    </row>
    <row r="43744" spans="1:14" x14ac:dyDescent="0.35">
      <c r="A43744" t="s">
        <v>363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 t="s">
        <v>4383</v>
      </c>
      <c r="J43744" t="s">
        <v>4384</v>
      </c>
      <c r="K43744">
        <v>873.8</v>
      </c>
      <c r="L43744">
        <v>196.60499999999999</v>
      </c>
      <c r="M43744">
        <v>3</v>
      </c>
      <c r="N43744" t="s">
        <v>6867</v>
      </c>
    </row>
    <row r="43745" spans="1:14" x14ac:dyDescent="0.35">
      <c r="A43745" t="s">
        <v>363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 t="s">
        <v>4365</v>
      </c>
      <c r="J43745" t="s">
        <v>4366</v>
      </c>
      <c r="K43745">
        <v>5567.96</v>
      </c>
      <c r="L43745">
        <v>1252.7909999999999</v>
      </c>
      <c r="M43745">
        <v>3</v>
      </c>
      <c r="N43745" t="s">
        <v>6867</v>
      </c>
    </row>
    <row r="43746" spans="1:14" x14ac:dyDescent="0.35">
      <c r="A43746" t="s">
        <v>363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 t="s">
        <v>4349</v>
      </c>
      <c r="J43746" t="s">
        <v>4350</v>
      </c>
      <c r="K43746">
        <v>106.88</v>
      </c>
      <c r="L43746">
        <v>24.047999999999998</v>
      </c>
      <c r="M43746">
        <v>3</v>
      </c>
      <c r="N43746" t="s">
        <v>6867</v>
      </c>
    </row>
    <row r="43747" spans="1:14" x14ac:dyDescent="0.35">
      <c r="A43747" t="s">
        <v>364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 t="s">
        <v>4427</v>
      </c>
      <c r="J43747" t="s">
        <v>4428</v>
      </c>
      <c r="K43747">
        <v>288</v>
      </c>
      <c r="L43747">
        <v>64.8</v>
      </c>
      <c r="M43747">
        <v>3</v>
      </c>
      <c r="N43747" t="s">
        <v>6867</v>
      </c>
    </row>
    <row r="43748" spans="1:14" x14ac:dyDescent="0.35">
      <c r="A43748" t="s">
        <v>70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 t="s">
        <v>4390</v>
      </c>
      <c r="J43748" t="s">
        <v>4391</v>
      </c>
      <c r="K43748">
        <v>21.56</v>
      </c>
      <c r="L43748">
        <v>4.851</v>
      </c>
      <c r="M43748">
        <v>3</v>
      </c>
      <c r="N43748" t="s">
        <v>6867</v>
      </c>
    </row>
    <row r="43749" spans="1:14" x14ac:dyDescent="0.35">
      <c r="A43749" t="s">
        <v>70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 t="s">
        <v>4340</v>
      </c>
      <c r="J43749" t="s">
        <v>4341</v>
      </c>
      <c r="K43749">
        <v>633.72</v>
      </c>
      <c r="L43749">
        <v>142.58700000000002</v>
      </c>
      <c r="M43749">
        <v>3</v>
      </c>
      <c r="N43749" t="s">
        <v>6867</v>
      </c>
    </row>
    <row r="43750" spans="1:14" x14ac:dyDescent="0.35">
      <c r="A43750" t="s">
        <v>70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 t="s">
        <v>4388</v>
      </c>
      <c r="J43750" t="s">
        <v>4389</v>
      </c>
      <c r="K43750">
        <v>119.96</v>
      </c>
      <c r="L43750">
        <v>26.991</v>
      </c>
      <c r="M43750">
        <v>3</v>
      </c>
      <c r="N43750" t="s">
        <v>6867</v>
      </c>
    </row>
    <row r="43751" spans="1:14" x14ac:dyDescent="0.35">
      <c r="A43751" t="s">
        <v>70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 t="s">
        <v>4399</v>
      </c>
      <c r="J43751" t="s">
        <v>4400</v>
      </c>
      <c r="K43751">
        <v>599.48</v>
      </c>
      <c r="L43751">
        <v>134.88300000000001</v>
      </c>
      <c r="M43751">
        <v>3</v>
      </c>
      <c r="N43751" t="s">
        <v>6867</v>
      </c>
    </row>
    <row r="43752" spans="1:14" x14ac:dyDescent="0.35">
      <c r="A43752" t="s">
        <v>70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 t="s">
        <v>4353</v>
      </c>
      <c r="J43752" t="s">
        <v>4354</v>
      </c>
      <c r="K43752">
        <v>5507.96</v>
      </c>
      <c r="L43752">
        <v>1239.2909999999999</v>
      </c>
      <c r="M43752">
        <v>3</v>
      </c>
      <c r="N43752" t="s">
        <v>6867</v>
      </c>
    </row>
    <row r="43753" spans="1:14" x14ac:dyDescent="0.35">
      <c r="A43753" t="s">
        <v>70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 t="s">
        <v>4353</v>
      </c>
      <c r="J43753" t="s">
        <v>4354</v>
      </c>
      <c r="K43753">
        <v>5507.96</v>
      </c>
      <c r="L43753">
        <v>1239.2909999999999</v>
      </c>
      <c r="M43753">
        <v>3</v>
      </c>
      <c r="N43753" t="s">
        <v>6867</v>
      </c>
    </row>
    <row r="43754" spans="1:14" x14ac:dyDescent="0.35">
      <c r="A43754" t="s">
        <v>70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 t="s">
        <v>4388</v>
      </c>
      <c r="J43754" t="s">
        <v>4389</v>
      </c>
      <c r="K43754">
        <v>119.96</v>
      </c>
      <c r="L43754">
        <v>26.991</v>
      </c>
      <c r="M43754">
        <v>3</v>
      </c>
      <c r="N43754" t="s">
        <v>6867</v>
      </c>
    </row>
    <row r="43755" spans="1:14" x14ac:dyDescent="0.35">
      <c r="A43755" t="s">
        <v>371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 t="s">
        <v>4395</v>
      </c>
      <c r="J43755" t="s">
        <v>4396</v>
      </c>
      <c r="K43755">
        <v>11.96</v>
      </c>
      <c r="L43755">
        <v>2.6910000000000003</v>
      </c>
      <c r="M43755">
        <v>3</v>
      </c>
      <c r="N43755" t="s">
        <v>6879</v>
      </c>
    </row>
    <row r="43756" spans="1:14" x14ac:dyDescent="0.35">
      <c r="A43756" t="s">
        <v>371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 t="s">
        <v>4420</v>
      </c>
      <c r="J43756" t="s">
        <v>4421</v>
      </c>
      <c r="K43756">
        <v>219.56</v>
      </c>
      <c r="L43756">
        <v>49.400999999999996</v>
      </c>
      <c r="M43756">
        <v>3</v>
      </c>
      <c r="N43756" t="s">
        <v>6879</v>
      </c>
    </row>
    <row r="43757" spans="1:14" x14ac:dyDescent="0.35">
      <c r="A43757" t="s">
        <v>371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 t="s">
        <v>4464</v>
      </c>
      <c r="J43757" t="s">
        <v>4465</v>
      </c>
      <c r="K43757">
        <v>2409.4</v>
      </c>
      <c r="L43757">
        <v>542.11500000000001</v>
      </c>
      <c r="M43757">
        <v>3</v>
      </c>
      <c r="N43757" t="s">
        <v>6879</v>
      </c>
    </row>
    <row r="43758" spans="1:14" x14ac:dyDescent="0.35">
      <c r="A43758" t="s">
        <v>371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 t="s">
        <v>4464</v>
      </c>
      <c r="J43758" t="s">
        <v>4465</v>
      </c>
      <c r="K43758">
        <v>2409.4</v>
      </c>
      <c r="L43758">
        <v>542.11500000000001</v>
      </c>
      <c r="M43758">
        <v>3</v>
      </c>
      <c r="N43758" t="s">
        <v>6879</v>
      </c>
    </row>
    <row r="43759" spans="1:14" x14ac:dyDescent="0.35">
      <c r="A43759" t="s">
        <v>371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 t="s">
        <v>4425</v>
      </c>
      <c r="J43759" t="s">
        <v>4426</v>
      </c>
      <c r="K43759">
        <v>2915.64</v>
      </c>
      <c r="L43759">
        <v>656.01900000000001</v>
      </c>
      <c r="M43759">
        <v>3</v>
      </c>
      <c r="N43759" t="s">
        <v>6879</v>
      </c>
    </row>
    <row r="43760" spans="1:14" x14ac:dyDescent="0.35">
      <c r="A43760" t="s">
        <v>371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 t="s">
        <v>4388</v>
      </c>
      <c r="J43760" t="s">
        <v>4389</v>
      </c>
      <c r="K43760">
        <v>119.96</v>
      </c>
      <c r="L43760">
        <v>26.991</v>
      </c>
      <c r="M43760">
        <v>3</v>
      </c>
      <c r="N43760" t="s">
        <v>6879</v>
      </c>
    </row>
    <row r="43761" spans="1:14" x14ac:dyDescent="0.35">
      <c r="A43761" t="s">
        <v>372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 t="s">
        <v>4327</v>
      </c>
      <c r="J43761" t="s">
        <v>4387</v>
      </c>
      <c r="K43761">
        <v>809.32</v>
      </c>
      <c r="L43761">
        <v>182.09700000000001</v>
      </c>
      <c r="M43761">
        <v>3</v>
      </c>
      <c r="N43761" t="s">
        <v>6879</v>
      </c>
    </row>
    <row r="43762" spans="1:14" x14ac:dyDescent="0.35">
      <c r="A43762" t="s">
        <v>372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 t="s">
        <v>4363</v>
      </c>
      <c r="J43762" t="s">
        <v>4364</v>
      </c>
      <c r="K43762">
        <v>58.76</v>
      </c>
      <c r="L43762">
        <v>13.221</v>
      </c>
      <c r="M43762">
        <v>3</v>
      </c>
      <c r="N43762" t="s">
        <v>6879</v>
      </c>
    </row>
    <row r="43763" spans="1:14" x14ac:dyDescent="0.35">
      <c r="A43763" t="s">
        <v>372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 t="s">
        <v>4397</v>
      </c>
      <c r="J43763" t="s">
        <v>4398</v>
      </c>
      <c r="K43763">
        <v>3435.6</v>
      </c>
      <c r="L43763">
        <v>773.01</v>
      </c>
      <c r="M43763">
        <v>3</v>
      </c>
      <c r="N43763" t="s">
        <v>6879</v>
      </c>
    </row>
    <row r="43764" spans="1:14" x14ac:dyDescent="0.35">
      <c r="A43764" t="s">
        <v>372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 t="s">
        <v>4405</v>
      </c>
      <c r="J43764" t="s">
        <v>4406</v>
      </c>
      <c r="K43764">
        <v>2689.16</v>
      </c>
      <c r="L43764">
        <v>605.06099999999992</v>
      </c>
      <c r="M43764">
        <v>3</v>
      </c>
      <c r="N43764" t="s">
        <v>6879</v>
      </c>
    </row>
    <row r="43765" spans="1:14" x14ac:dyDescent="0.35">
      <c r="A43765" t="s">
        <v>372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 t="s">
        <v>4327</v>
      </c>
      <c r="J43765" t="s">
        <v>4387</v>
      </c>
      <c r="K43765">
        <v>809.32</v>
      </c>
      <c r="L43765">
        <v>182.09700000000001</v>
      </c>
      <c r="M43765">
        <v>3</v>
      </c>
      <c r="N43765" t="s">
        <v>6879</v>
      </c>
    </row>
    <row r="43766" spans="1:14" x14ac:dyDescent="0.35">
      <c r="A43766" t="s">
        <v>372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 t="s">
        <v>4363</v>
      </c>
      <c r="J43766" t="s">
        <v>4364</v>
      </c>
      <c r="K43766">
        <v>58.76</v>
      </c>
      <c r="L43766">
        <v>13.221</v>
      </c>
      <c r="M43766">
        <v>3</v>
      </c>
      <c r="N43766" t="s">
        <v>6879</v>
      </c>
    </row>
    <row r="43767" spans="1:14" x14ac:dyDescent="0.35">
      <c r="A43767" t="s">
        <v>372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 t="s">
        <v>4344</v>
      </c>
      <c r="J43767" t="s">
        <v>4345</v>
      </c>
      <c r="K43767">
        <v>4082.36</v>
      </c>
      <c r="L43767">
        <v>918.53100000000006</v>
      </c>
      <c r="M43767">
        <v>3</v>
      </c>
      <c r="N43767" t="s">
        <v>6879</v>
      </c>
    </row>
    <row r="43768" spans="1:14" x14ac:dyDescent="0.35">
      <c r="A43768" t="s">
        <v>372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 t="s">
        <v>4409</v>
      </c>
      <c r="J43768" t="s">
        <v>113</v>
      </c>
      <c r="K43768">
        <v>83.96</v>
      </c>
      <c r="L43768">
        <v>18.890999999999998</v>
      </c>
      <c r="M43768">
        <v>3</v>
      </c>
      <c r="N43768" t="s">
        <v>6879</v>
      </c>
    </row>
    <row r="43769" spans="1:14" x14ac:dyDescent="0.35">
      <c r="A43769" t="s">
        <v>372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 t="s">
        <v>4386</v>
      </c>
      <c r="J43769" t="s">
        <v>4164</v>
      </c>
      <c r="K43769">
        <v>97.16</v>
      </c>
      <c r="L43769">
        <v>21.860999999999997</v>
      </c>
      <c r="M43769">
        <v>3</v>
      </c>
      <c r="N43769" t="s">
        <v>6879</v>
      </c>
    </row>
    <row r="43770" spans="1:14" x14ac:dyDescent="0.35">
      <c r="A43770" t="s">
        <v>372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 t="s">
        <v>4327</v>
      </c>
      <c r="J43770" t="s">
        <v>4387</v>
      </c>
      <c r="K43770">
        <v>809.32</v>
      </c>
      <c r="L43770">
        <v>182.09700000000001</v>
      </c>
      <c r="M43770">
        <v>3</v>
      </c>
      <c r="N43770" t="s">
        <v>6879</v>
      </c>
    </row>
    <row r="43771" spans="1:14" x14ac:dyDescent="0.35">
      <c r="A43771" t="s">
        <v>375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 t="s">
        <v>4425</v>
      </c>
      <c r="J43771" t="s">
        <v>4426</v>
      </c>
      <c r="K43771">
        <v>2915.64</v>
      </c>
      <c r="L43771">
        <v>656.01900000000001</v>
      </c>
      <c r="M43771">
        <v>3</v>
      </c>
      <c r="N43771" t="s">
        <v>6879</v>
      </c>
    </row>
    <row r="43772" spans="1:14" x14ac:dyDescent="0.35">
      <c r="A43772" t="s">
        <v>378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 t="s">
        <v>4425</v>
      </c>
      <c r="J43772" t="s">
        <v>4426</v>
      </c>
      <c r="K43772">
        <v>2915.64</v>
      </c>
      <c r="L43772">
        <v>656.01900000000001</v>
      </c>
      <c r="M43772">
        <v>3</v>
      </c>
      <c r="N43772" t="s">
        <v>6879</v>
      </c>
    </row>
    <row r="43773" spans="1:14" x14ac:dyDescent="0.35">
      <c r="A43773" t="s">
        <v>136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 t="s">
        <v>4399</v>
      </c>
      <c r="J43773" t="s">
        <v>4400</v>
      </c>
      <c r="K43773">
        <v>599.48</v>
      </c>
      <c r="L43773">
        <v>134.88300000000001</v>
      </c>
      <c r="M43773">
        <v>3</v>
      </c>
      <c r="N43773" t="s">
        <v>6879</v>
      </c>
    </row>
    <row r="43774" spans="1:14" x14ac:dyDescent="0.35">
      <c r="A43774" t="s">
        <v>136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 t="s">
        <v>4340</v>
      </c>
      <c r="J43774" t="s">
        <v>4341</v>
      </c>
      <c r="K43774">
        <v>633.72</v>
      </c>
      <c r="L43774">
        <v>142.58700000000002</v>
      </c>
      <c r="M43774">
        <v>3</v>
      </c>
      <c r="N43774" t="s">
        <v>6879</v>
      </c>
    </row>
    <row r="43775" spans="1:14" x14ac:dyDescent="0.35">
      <c r="A43775" t="s">
        <v>136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 t="s">
        <v>4416</v>
      </c>
      <c r="J43775" t="s">
        <v>4417</v>
      </c>
      <c r="K43775">
        <v>126.32</v>
      </c>
      <c r="L43775">
        <v>28.421999999999997</v>
      </c>
      <c r="M43775">
        <v>3</v>
      </c>
      <c r="N43775" t="s">
        <v>6879</v>
      </c>
    </row>
    <row r="43776" spans="1:14" x14ac:dyDescent="0.35">
      <c r="A43776" t="s">
        <v>136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 t="s">
        <v>4353</v>
      </c>
      <c r="J43776" t="s">
        <v>4354</v>
      </c>
      <c r="K43776">
        <v>5507.96</v>
      </c>
      <c r="L43776">
        <v>1239.2909999999999</v>
      </c>
      <c r="M43776">
        <v>3</v>
      </c>
      <c r="N43776" t="s">
        <v>6879</v>
      </c>
    </row>
    <row r="43777" spans="1:14" x14ac:dyDescent="0.35">
      <c r="A43777" t="s">
        <v>136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 t="s">
        <v>4383</v>
      </c>
      <c r="J43777" t="s">
        <v>4384</v>
      </c>
      <c r="K43777">
        <v>873.8</v>
      </c>
      <c r="L43777">
        <v>196.60499999999999</v>
      </c>
      <c r="M43777">
        <v>3</v>
      </c>
      <c r="N43777" t="s">
        <v>6879</v>
      </c>
    </row>
    <row r="43778" spans="1:14" x14ac:dyDescent="0.35">
      <c r="A43778" t="s">
        <v>136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 t="s">
        <v>4342</v>
      </c>
      <c r="J43778" t="s">
        <v>4343</v>
      </c>
      <c r="K43778">
        <v>152.4</v>
      </c>
      <c r="L43778">
        <v>34.29</v>
      </c>
      <c r="M43778">
        <v>3</v>
      </c>
      <c r="N43778" t="s">
        <v>6879</v>
      </c>
    </row>
    <row r="43779" spans="1:14" x14ac:dyDescent="0.35">
      <c r="A43779" t="s">
        <v>136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 t="s">
        <v>4340</v>
      </c>
      <c r="J43779" t="s">
        <v>4341</v>
      </c>
      <c r="K43779">
        <v>633.72</v>
      </c>
      <c r="L43779">
        <v>142.58700000000002</v>
      </c>
      <c r="M43779">
        <v>3</v>
      </c>
      <c r="N43779" t="s">
        <v>6879</v>
      </c>
    </row>
    <row r="43780" spans="1:14" x14ac:dyDescent="0.35">
      <c r="A43780" t="s">
        <v>136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 t="s">
        <v>4367</v>
      </c>
      <c r="J43780" t="s">
        <v>4368</v>
      </c>
      <c r="K43780">
        <v>1295.96</v>
      </c>
      <c r="L43780">
        <v>291.59100000000001</v>
      </c>
      <c r="M43780">
        <v>3</v>
      </c>
      <c r="N43780" t="s">
        <v>6879</v>
      </c>
    </row>
    <row r="43781" spans="1:14" x14ac:dyDescent="0.35">
      <c r="A43781" t="s">
        <v>380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 t="s">
        <v>4386</v>
      </c>
      <c r="J43781" t="s">
        <v>4164</v>
      </c>
      <c r="K43781">
        <v>97.16</v>
      </c>
      <c r="L43781">
        <v>21.860999999999997</v>
      </c>
      <c r="M43781">
        <v>3</v>
      </c>
      <c r="N43781" t="s">
        <v>6879</v>
      </c>
    </row>
    <row r="43782" spans="1:14" x14ac:dyDescent="0.35">
      <c r="A43782" t="s">
        <v>380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 t="s">
        <v>4344</v>
      </c>
      <c r="J43782" t="s">
        <v>4345</v>
      </c>
      <c r="K43782">
        <v>4082.36</v>
      </c>
      <c r="L43782">
        <v>918.53100000000006</v>
      </c>
      <c r="M43782">
        <v>3</v>
      </c>
      <c r="N43782" t="s">
        <v>6879</v>
      </c>
    </row>
    <row r="43783" spans="1:14" x14ac:dyDescent="0.35">
      <c r="A43783" t="s">
        <v>381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 t="s">
        <v>4390</v>
      </c>
      <c r="J43783" t="s">
        <v>4394</v>
      </c>
      <c r="K43783">
        <v>21.56</v>
      </c>
      <c r="L43783">
        <v>4.851</v>
      </c>
      <c r="M43783">
        <v>3</v>
      </c>
      <c r="N43783" t="s">
        <v>6879</v>
      </c>
    </row>
    <row r="43784" spans="1:14" x14ac:dyDescent="0.35">
      <c r="A43784" t="s">
        <v>381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 t="s">
        <v>4409</v>
      </c>
      <c r="J43784" t="s">
        <v>113</v>
      </c>
      <c r="K43784">
        <v>83.96</v>
      </c>
      <c r="L43784">
        <v>18.890999999999998</v>
      </c>
      <c r="M43784">
        <v>3</v>
      </c>
      <c r="N43784" t="s">
        <v>6879</v>
      </c>
    </row>
    <row r="43785" spans="1:14" x14ac:dyDescent="0.35">
      <c r="A43785" t="s">
        <v>381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 t="s">
        <v>4342</v>
      </c>
      <c r="J43785" t="s">
        <v>4343</v>
      </c>
      <c r="K43785">
        <v>152.4</v>
      </c>
      <c r="L43785">
        <v>34.29</v>
      </c>
      <c r="M43785">
        <v>3</v>
      </c>
      <c r="N43785" t="s">
        <v>6879</v>
      </c>
    </row>
    <row r="43786" spans="1:14" x14ac:dyDescent="0.35">
      <c r="A43786" t="s">
        <v>382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 t="s">
        <v>4375</v>
      </c>
      <c r="J43786" t="s">
        <v>4376</v>
      </c>
      <c r="K43786">
        <v>194.36</v>
      </c>
      <c r="L43786">
        <v>43.731000000000002</v>
      </c>
      <c r="M43786">
        <v>3</v>
      </c>
      <c r="N43786" t="s">
        <v>6879</v>
      </c>
    </row>
    <row r="43787" spans="1:14" x14ac:dyDescent="0.35">
      <c r="A43787" t="s">
        <v>382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 t="s">
        <v>4407</v>
      </c>
      <c r="J43787" t="s">
        <v>4408</v>
      </c>
      <c r="K43787">
        <v>149</v>
      </c>
      <c r="L43787">
        <v>33.524999999999999</v>
      </c>
      <c r="M43787">
        <v>3</v>
      </c>
      <c r="N43787" t="s">
        <v>6879</v>
      </c>
    </row>
    <row r="43788" spans="1:14" x14ac:dyDescent="0.35">
      <c r="A43788" t="s">
        <v>383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 t="s">
        <v>4342</v>
      </c>
      <c r="J43788" t="s">
        <v>4343</v>
      </c>
      <c r="K43788">
        <v>152.4</v>
      </c>
      <c r="L43788">
        <v>34.29</v>
      </c>
      <c r="M43788">
        <v>3</v>
      </c>
      <c r="N43788" t="s">
        <v>6879</v>
      </c>
    </row>
    <row r="43789" spans="1:14" x14ac:dyDescent="0.35">
      <c r="A43789" t="s">
        <v>384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 t="s">
        <v>4351</v>
      </c>
      <c r="J43789" t="s">
        <v>4352</v>
      </c>
      <c r="K43789">
        <v>1846.76</v>
      </c>
      <c r="L43789">
        <v>415.52100000000002</v>
      </c>
      <c r="M43789">
        <v>3</v>
      </c>
      <c r="N43789" t="s">
        <v>6879</v>
      </c>
    </row>
    <row r="43790" spans="1:14" x14ac:dyDescent="0.35">
      <c r="A43790" t="s">
        <v>384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 t="s">
        <v>4392</v>
      </c>
      <c r="J43790" t="s">
        <v>4393</v>
      </c>
      <c r="K43790">
        <v>131.96</v>
      </c>
      <c r="L43790">
        <v>29.691000000000003</v>
      </c>
      <c r="M43790">
        <v>3</v>
      </c>
      <c r="N43790" t="s">
        <v>6879</v>
      </c>
    </row>
    <row r="43791" spans="1:14" x14ac:dyDescent="0.35">
      <c r="A43791" t="s">
        <v>384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 t="s">
        <v>4390</v>
      </c>
      <c r="J43791" t="s">
        <v>4391</v>
      </c>
      <c r="K43791">
        <v>21.56</v>
      </c>
      <c r="L43791">
        <v>4.851</v>
      </c>
      <c r="M43791">
        <v>3</v>
      </c>
      <c r="N43791" t="s">
        <v>6879</v>
      </c>
    </row>
    <row r="43792" spans="1:14" x14ac:dyDescent="0.35">
      <c r="A43792" t="s">
        <v>384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 t="s">
        <v>4365</v>
      </c>
      <c r="J43792" t="s">
        <v>4366</v>
      </c>
      <c r="K43792">
        <v>5567.96</v>
      </c>
      <c r="L43792">
        <v>1252.7909999999999</v>
      </c>
      <c r="M43792">
        <v>3</v>
      </c>
      <c r="N43792" t="s">
        <v>6879</v>
      </c>
    </row>
    <row r="43793" spans="1:14" x14ac:dyDescent="0.35">
      <c r="A43793" t="s">
        <v>384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 t="s">
        <v>4351</v>
      </c>
      <c r="J43793" t="s">
        <v>4352</v>
      </c>
      <c r="K43793">
        <v>1846.76</v>
      </c>
      <c r="L43793">
        <v>415.52100000000002</v>
      </c>
      <c r="M43793">
        <v>3</v>
      </c>
      <c r="N43793" t="s">
        <v>6879</v>
      </c>
    </row>
    <row r="43794" spans="1:14" x14ac:dyDescent="0.35">
      <c r="A43794" t="s">
        <v>384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 t="s">
        <v>4351</v>
      </c>
      <c r="J43794" t="s">
        <v>4352</v>
      </c>
      <c r="K43794">
        <v>1846.76</v>
      </c>
      <c r="L43794">
        <v>415.52100000000002</v>
      </c>
      <c r="M43794">
        <v>3</v>
      </c>
      <c r="N43794" t="s">
        <v>6879</v>
      </c>
    </row>
    <row r="43795" spans="1:14" x14ac:dyDescent="0.35">
      <c r="A43795" t="s">
        <v>384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 t="s">
        <v>4351</v>
      </c>
      <c r="J43795" t="s">
        <v>4352</v>
      </c>
      <c r="K43795">
        <v>1846.76</v>
      </c>
      <c r="L43795">
        <v>415.52100000000002</v>
      </c>
      <c r="M43795">
        <v>3</v>
      </c>
      <c r="N43795" t="s">
        <v>6879</v>
      </c>
    </row>
    <row r="43796" spans="1:14" x14ac:dyDescent="0.35">
      <c r="A43796" t="s">
        <v>384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 t="s">
        <v>4377</v>
      </c>
      <c r="J43796" t="s">
        <v>4378</v>
      </c>
      <c r="K43796">
        <v>3274.8</v>
      </c>
      <c r="L43796">
        <v>736.83</v>
      </c>
      <c r="M43796">
        <v>3</v>
      </c>
      <c r="N43796" t="s">
        <v>6879</v>
      </c>
    </row>
    <row r="43797" spans="1:14" x14ac:dyDescent="0.35">
      <c r="A43797" t="s">
        <v>384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 t="s">
        <v>4365</v>
      </c>
      <c r="J43797" t="s">
        <v>4366</v>
      </c>
      <c r="K43797">
        <v>5567.96</v>
      </c>
      <c r="L43797">
        <v>1252.7909999999999</v>
      </c>
      <c r="M43797">
        <v>3</v>
      </c>
      <c r="N43797" t="s">
        <v>6879</v>
      </c>
    </row>
    <row r="43798" spans="1:14" x14ac:dyDescent="0.35">
      <c r="A43798" t="s">
        <v>384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 t="s">
        <v>4399</v>
      </c>
      <c r="J43798" t="s">
        <v>4400</v>
      </c>
      <c r="K43798">
        <v>599.48</v>
      </c>
      <c r="L43798">
        <v>134.88300000000001</v>
      </c>
      <c r="M43798">
        <v>3</v>
      </c>
      <c r="N43798" t="s">
        <v>6879</v>
      </c>
    </row>
    <row r="43799" spans="1:14" x14ac:dyDescent="0.35">
      <c r="A43799" t="s">
        <v>384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 t="s">
        <v>4369</v>
      </c>
      <c r="J43799" t="s">
        <v>4370</v>
      </c>
      <c r="K43799">
        <v>1355.96</v>
      </c>
      <c r="L43799">
        <v>305.09100000000001</v>
      </c>
      <c r="M43799">
        <v>3</v>
      </c>
      <c r="N43799" t="s">
        <v>6879</v>
      </c>
    </row>
    <row r="43800" spans="1:14" x14ac:dyDescent="0.35">
      <c r="A43800" t="s">
        <v>384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 t="s">
        <v>4369</v>
      </c>
      <c r="J43800" t="s">
        <v>4370</v>
      </c>
      <c r="K43800">
        <v>1355.96</v>
      </c>
      <c r="L43800">
        <v>305.09100000000001</v>
      </c>
      <c r="M43800">
        <v>3</v>
      </c>
      <c r="N43800" t="s">
        <v>6879</v>
      </c>
    </row>
    <row r="43801" spans="1:14" x14ac:dyDescent="0.35">
      <c r="A43801" t="s">
        <v>384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 t="s">
        <v>4346</v>
      </c>
      <c r="J43801" t="s">
        <v>4347</v>
      </c>
      <c r="K43801">
        <v>19.079999999999998</v>
      </c>
      <c r="L43801">
        <v>4.2929999999999993</v>
      </c>
      <c r="M43801">
        <v>3</v>
      </c>
      <c r="N43801" t="s">
        <v>6879</v>
      </c>
    </row>
    <row r="43802" spans="1:14" x14ac:dyDescent="0.35">
      <c r="A43802" t="s">
        <v>384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 t="s">
        <v>4409</v>
      </c>
      <c r="J43802" t="s">
        <v>113</v>
      </c>
      <c r="K43802">
        <v>83.96</v>
      </c>
      <c r="L43802">
        <v>18.890999999999998</v>
      </c>
      <c r="M43802">
        <v>3</v>
      </c>
      <c r="N43802" t="s">
        <v>6879</v>
      </c>
    </row>
    <row r="43803" spans="1:14" x14ac:dyDescent="0.35">
      <c r="A43803" t="s">
        <v>173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 t="s">
        <v>4423</v>
      </c>
      <c r="J43803" t="s">
        <v>4424</v>
      </c>
      <c r="K43803">
        <v>167.96</v>
      </c>
      <c r="L43803">
        <v>37.791000000000004</v>
      </c>
      <c r="M43803">
        <v>4</v>
      </c>
      <c r="N43803" t="s">
        <v>6887</v>
      </c>
    </row>
    <row r="43804" spans="1:14" x14ac:dyDescent="0.35">
      <c r="A43804" t="s">
        <v>173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 t="s">
        <v>4486</v>
      </c>
      <c r="J43804" t="s">
        <v>4487</v>
      </c>
      <c r="K43804">
        <v>65.08</v>
      </c>
      <c r="L43804">
        <v>14.643000000000001</v>
      </c>
      <c r="M43804">
        <v>4</v>
      </c>
      <c r="N43804" t="s">
        <v>6887</v>
      </c>
    </row>
    <row r="43805" spans="1:14" x14ac:dyDescent="0.35">
      <c r="A43805" t="s">
        <v>173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 t="s">
        <v>4420</v>
      </c>
      <c r="J43805" t="s">
        <v>4421</v>
      </c>
      <c r="K43805">
        <v>219.56</v>
      </c>
      <c r="L43805">
        <v>49.400999999999996</v>
      </c>
      <c r="M43805">
        <v>4</v>
      </c>
      <c r="N43805" t="s">
        <v>6887</v>
      </c>
    </row>
    <row r="43806" spans="1:14" x14ac:dyDescent="0.35">
      <c r="A43806" t="s">
        <v>173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 t="s">
        <v>4409</v>
      </c>
      <c r="J43806" t="s">
        <v>113</v>
      </c>
      <c r="K43806">
        <v>83.96</v>
      </c>
      <c r="L43806">
        <v>18.890999999999998</v>
      </c>
      <c r="M43806">
        <v>4</v>
      </c>
      <c r="N43806" t="s">
        <v>6887</v>
      </c>
    </row>
    <row r="43807" spans="1:14" x14ac:dyDescent="0.35">
      <c r="A43807" t="s">
        <v>173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 t="s">
        <v>4431</v>
      </c>
      <c r="J43807" t="s">
        <v>4432</v>
      </c>
      <c r="K43807">
        <v>291.56</v>
      </c>
      <c r="L43807">
        <v>65.600999999999999</v>
      </c>
      <c r="M43807">
        <v>4</v>
      </c>
      <c r="N43807" t="s">
        <v>6887</v>
      </c>
    </row>
    <row r="43808" spans="1:14" x14ac:dyDescent="0.35">
      <c r="A43808" t="s">
        <v>173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 t="s">
        <v>4340</v>
      </c>
      <c r="J43808" t="s">
        <v>4341</v>
      </c>
      <c r="K43808">
        <v>633.72</v>
      </c>
      <c r="L43808">
        <v>142.58700000000002</v>
      </c>
      <c r="M43808">
        <v>4</v>
      </c>
      <c r="N43808" t="s">
        <v>6887</v>
      </c>
    </row>
    <row r="43809" spans="1:14" x14ac:dyDescent="0.35">
      <c r="A43809" t="s">
        <v>173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 t="s">
        <v>4363</v>
      </c>
      <c r="J43809" t="s">
        <v>4364</v>
      </c>
      <c r="K43809">
        <v>58.76</v>
      </c>
      <c r="L43809">
        <v>13.221</v>
      </c>
      <c r="M43809">
        <v>4</v>
      </c>
      <c r="N43809" t="s">
        <v>6887</v>
      </c>
    </row>
    <row r="43810" spans="1:14" x14ac:dyDescent="0.35">
      <c r="A43810" t="s">
        <v>173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 t="s">
        <v>4357</v>
      </c>
      <c r="J43810" t="s">
        <v>4358</v>
      </c>
      <c r="K43810">
        <v>255.6</v>
      </c>
      <c r="L43810">
        <v>57.51</v>
      </c>
      <c r="M43810">
        <v>4</v>
      </c>
      <c r="N43810" t="s">
        <v>6887</v>
      </c>
    </row>
    <row r="43811" spans="1:14" x14ac:dyDescent="0.35">
      <c r="A43811" t="s">
        <v>173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 t="s">
        <v>4371</v>
      </c>
      <c r="J43811" t="s">
        <v>4372</v>
      </c>
      <c r="K43811">
        <v>291.52</v>
      </c>
      <c r="L43811">
        <v>65.591999999999999</v>
      </c>
      <c r="M43811">
        <v>4</v>
      </c>
      <c r="N43811" t="s">
        <v>6887</v>
      </c>
    </row>
    <row r="43812" spans="1:14" x14ac:dyDescent="0.35">
      <c r="A43812" t="s">
        <v>173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 t="s">
        <v>4388</v>
      </c>
      <c r="J43812" t="s">
        <v>4389</v>
      </c>
      <c r="K43812">
        <v>119.96</v>
      </c>
      <c r="L43812">
        <v>26.991</v>
      </c>
      <c r="M43812">
        <v>4</v>
      </c>
      <c r="N43812" t="s">
        <v>6887</v>
      </c>
    </row>
    <row r="43813" spans="1:14" x14ac:dyDescent="0.35">
      <c r="A43813" t="s">
        <v>173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 t="s">
        <v>4410</v>
      </c>
      <c r="J43813" t="s">
        <v>4411</v>
      </c>
      <c r="K43813">
        <v>129.56</v>
      </c>
      <c r="L43813">
        <v>29.151</v>
      </c>
      <c r="M43813">
        <v>4</v>
      </c>
      <c r="N43813" t="s">
        <v>6887</v>
      </c>
    </row>
    <row r="43814" spans="1:14" x14ac:dyDescent="0.35">
      <c r="A43814" t="s">
        <v>173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 t="s">
        <v>4375</v>
      </c>
      <c r="J43814" t="s">
        <v>4376</v>
      </c>
      <c r="K43814">
        <v>194.36</v>
      </c>
      <c r="L43814">
        <v>43.731000000000002</v>
      </c>
      <c r="M43814">
        <v>4</v>
      </c>
      <c r="N43814" t="s">
        <v>6887</v>
      </c>
    </row>
    <row r="43815" spans="1:14" x14ac:dyDescent="0.35">
      <c r="A43815" t="s">
        <v>386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 t="s">
        <v>4431</v>
      </c>
      <c r="J43815" t="s">
        <v>4432</v>
      </c>
      <c r="K43815">
        <v>291.56</v>
      </c>
      <c r="L43815">
        <v>65.600999999999999</v>
      </c>
      <c r="M43815">
        <v>4</v>
      </c>
      <c r="N43815" t="s">
        <v>6887</v>
      </c>
    </row>
    <row r="43816" spans="1:14" x14ac:dyDescent="0.35">
      <c r="A43816" t="s">
        <v>386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 t="s">
        <v>4414</v>
      </c>
      <c r="J43816" t="s">
        <v>4415</v>
      </c>
      <c r="K43816">
        <v>5721.76</v>
      </c>
      <c r="L43816">
        <v>1287.396</v>
      </c>
      <c r="M43816">
        <v>4</v>
      </c>
      <c r="N43816" t="s">
        <v>6887</v>
      </c>
    </row>
    <row r="43817" spans="1:14" x14ac:dyDescent="0.35">
      <c r="A43817" t="s">
        <v>386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 t="s">
        <v>4379</v>
      </c>
      <c r="J43817" t="s">
        <v>4380</v>
      </c>
      <c r="K43817">
        <v>971.96</v>
      </c>
      <c r="L43817">
        <v>218.691</v>
      </c>
      <c r="M43817">
        <v>4</v>
      </c>
      <c r="N43817" t="s">
        <v>6887</v>
      </c>
    </row>
    <row r="43818" spans="1:14" x14ac:dyDescent="0.35">
      <c r="A43818" t="s">
        <v>386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 t="s">
        <v>4414</v>
      </c>
      <c r="J43818" t="s">
        <v>4415</v>
      </c>
      <c r="K43818">
        <v>5721.76</v>
      </c>
      <c r="L43818">
        <v>1287.396</v>
      </c>
      <c r="M43818">
        <v>4</v>
      </c>
      <c r="N43818" t="s">
        <v>6887</v>
      </c>
    </row>
    <row r="43819" spans="1:14" x14ac:dyDescent="0.35">
      <c r="A43819" t="s">
        <v>388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 t="s">
        <v>4478</v>
      </c>
      <c r="J43819" t="s">
        <v>4479</v>
      </c>
      <c r="K43819">
        <v>800.2</v>
      </c>
      <c r="L43819">
        <v>180.04500000000002</v>
      </c>
      <c r="M43819">
        <v>4</v>
      </c>
      <c r="N43819" t="s">
        <v>6887</v>
      </c>
    </row>
    <row r="43820" spans="1:14" x14ac:dyDescent="0.35">
      <c r="A43820" t="s">
        <v>388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 t="s">
        <v>4414</v>
      </c>
      <c r="J43820" t="s">
        <v>4415</v>
      </c>
      <c r="K43820">
        <v>5721.76</v>
      </c>
      <c r="L43820">
        <v>1287.396</v>
      </c>
      <c r="M43820">
        <v>4</v>
      </c>
      <c r="N43820" t="s">
        <v>6887</v>
      </c>
    </row>
    <row r="43821" spans="1:14" x14ac:dyDescent="0.35">
      <c r="A43821" t="s">
        <v>388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 t="s">
        <v>4414</v>
      </c>
      <c r="J43821" t="s">
        <v>4415</v>
      </c>
      <c r="K43821">
        <v>5721.76</v>
      </c>
      <c r="L43821">
        <v>1287.396</v>
      </c>
      <c r="M43821">
        <v>4</v>
      </c>
      <c r="N43821" t="s">
        <v>6887</v>
      </c>
    </row>
    <row r="43822" spans="1:14" x14ac:dyDescent="0.35">
      <c r="A43822" t="s">
        <v>388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 t="s">
        <v>4464</v>
      </c>
      <c r="J43822" t="s">
        <v>4465</v>
      </c>
      <c r="K43822">
        <v>2409.4</v>
      </c>
      <c r="L43822">
        <v>542.11500000000001</v>
      </c>
      <c r="M43822">
        <v>4</v>
      </c>
      <c r="N43822" t="s">
        <v>6887</v>
      </c>
    </row>
    <row r="43823" spans="1:14" x14ac:dyDescent="0.35">
      <c r="A43823" t="s">
        <v>391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 t="s">
        <v>4346</v>
      </c>
      <c r="J43823" t="s">
        <v>4347</v>
      </c>
      <c r="K43823">
        <v>19.079999999999998</v>
      </c>
      <c r="L43823">
        <v>4.2929999999999993</v>
      </c>
      <c r="M43823">
        <v>4</v>
      </c>
      <c r="N43823" t="s">
        <v>6868</v>
      </c>
    </row>
    <row r="43824" spans="1:14" x14ac:dyDescent="0.35">
      <c r="A43824" t="s">
        <v>392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 t="s">
        <v>4344</v>
      </c>
      <c r="J43824" t="s">
        <v>4345</v>
      </c>
      <c r="K43824">
        <v>4082.36</v>
      </c>
      <c r="L43824">
        <v>918.53100000000006</v>
      </c>
      <c r="M43824">
        <v>4</v>
      </c>
      <c r="N43824" t="s">
        <v>6868</v>
      </c>
    </row>
    <row r="43825" spans="1:14" x14ac:dyDescent="0.35">
      <c r="A43825" t="s">
        <v>392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 t="s">
        <v>4309</v>
      </c>
      <c r="J43825" t="s">
        <v>4385</v>
      </c>
      <c r="K43825">
        <v>5864.04</v>
      </c>
      <c r="L43825">
        <v>1319.4090000000001</v>
      </c>
      <c r="M43825">
        <v>4</v>
      </c>
      <c r="N43825" t="s">
        <v>6868</v>
      </c>
    </row>
    <row r="43826" spans="1:14" x14ac:dyDescent="0.35">
      <c r="A43826" t="s">
        <v>392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 t="s">
        <v>4405</v>
      </c>
      <c r="J43826" t="s">
        <v>4406</v>
      </c>
      <c r="K43826">
        <v>2689.16</v>
      </c>
      <c r="L43826">
        <v>605.06099999999992</v>
      </c>
      <c r="M43826">
        <v>4</v>
      </c>
      <c r="N43826" t="s">
        <v>6868</v>
      </c>
    </row>
    <row r="43827" spans="1:14" x14ac:dyDescent="0.35">
      <c r="A43827" t="s">
        <v>393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 t="s">
        <v>4309</v>
      </c>
      <c r="J43827" t="s">
        <v>4385</v>
      </c>
      <c r="K43827">
        <v>5864.04</v>
      </c>
      <c r="L43827">
        <v>1319.4090000000001</v>
      </c>
      <c r="M43827">
        <v>4</v>
      </c>
      <c r="N43827" t="s">
        <v>6868</v>
      </c>
    </row>
    <row r="43828" spans="1:14" x14ac:dyDescent="0.35">
      <c r="A43828" t="s">
        <v>393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 t="s">
        <v>4407</v>
      </c>
      <c r="J43828" t="s">
        <v>4408</v>
      </c>
      <c r="K43828">
        <v>149</v>
      </c>
      <c r="L43828">
        <v>33.524999999999999</v>
      </c>
      <c r="M43828">
        <v>4</v>
      </c>
      <c r="N43828" t="s">
        <v>6868</v>
      </c>
    </row>
    <row r="43829" spans="1:14" x14ac:dyDescent="0.35">
      <c r="A43829" t="s">
        <v>393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 t="s">
        <v>4405</v>
      </c>
      <c r="J43829" t="s">
        <v>4406</v>
      </c>
      <c r="K43829">
        <v>2689.16</v>
      </c>
      <c r="L43829">
        <v>605.06099999999992</v>
      </c>
      <c r="M43829">
        <v>4</v>
      </c>
      <c r="N43829" t="s">
        <v>6868</v>
      </c>
    </row>
    <row r="43830" spans="1:14" x14ac:dyDescent="0.35">
      <c r="A43830" t="s">
        <v>393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 t="s">
        <v>4309</v>
      </c>
      <c r="J43830" t="s">
        <v>4385</v>
      </c>
      <c r="K43830">
        <v>5864.04</v>
      </c>
      <c r="L43830">
        <v>1319.4090000000001</v>
      </c>
      <c r="M43830">
        <v>4</v>
      </c>
      <c r="N43830" t="s">
        <v>6868</v>
      </c>
    </row>
    <row r="43831" spans="1:14" x14ac:dyDescent="0.35">
      <c r="A43831" t="s">
        <v>394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 t="s">
        <v>4410</v>
      </c>
      <c r="J43831" t="s">
        <v>4411</v>
      </c>
      <c r="K43831">
        <v>129.56</v>
      </c>
      <c r="L43831">
        <v>29.151</v>
      </c>
      <c r="M43831">
        <v>4</v>
      </c>
      <c r="N43831" t="s">
        <v>6868</v>
      </c>
    </row>
    <row r="43832" spans="1:14" x14ac:dyDescent="0.35">
      <c r="A43832" t="s">
        <v>395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 t="s">
        <v>4399</v>
      </c>
      <c r="J43832" t="s">
        <v>4400</v>
      </c>
      <c r="K43832">
        <v>599.48</v>
      </c>
      <c r="L43832">
        <v>134.88300000000001</v>
      </c>
      <c r="M43832">
        <v>4</v>
      </c>
      <c r="N43832" t="s">
        <v>6868</v>
      </c>
    </row>
    <row r="43833" spans="1:14" x14ac:dyDescent="0.35">
      <c r="A43833" t="s">
        <v>395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 t="s">
        <v>4399</v>
      </c>
      <c r="J43833" t="s">
        <v>4400</v>
      </c>
      <c r="K43833">
        <v>599.48</v>
      </c>
      <c r="L43833">
        <v>134.88300000000001</v>
      </c>
      <c r="M43833">
        <v>4</v>
      </c>
      <c r="N43833" t="s">
        <v>6868</v>
      </c>
    </row>
    <row r="43834" spans="1:14" x14ac:dyDescent="0.35">
      <c r="A43834" t="s">
        <v>395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 t="s">
        <v>4353</v>
      </c>
      <c r="J43834" t="s">
        <v>4354</v>
      </c>
      <c r="K43834">
        <v>5507.96</v>
      </c>
      <c r="L43834">
        <v>1239.2909999999999</v>
      </c>
      <c r="M43834">
        <v>4</v>
      </c>
      <c r="N43834" t="s">
        <v>6868</v>
      </c>
    </row>
    <row r="43835" spans="1:14" x14ac:dyDescent="0.35">
      <c r="A43835" t="s">
        <v>397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 t="s">
        <v>4390</v>
      </c>
      <c r="J43835" t="s">
        <v>4394</v>
      </c>
      <c r="K43835">
        <v>21.56</v>
      </c>
      <c r="L43835">
        <v>4.851</v>
      </c>
      <c r="M43835">
        <v>4</v>
      </c>
      <c r="N43835" t="s">
        <v>6868</v>
      </c>
    </row>
    <row r="43836" spans="1:14" x14ac:dyDescent="0.35">
      <c r="A43836" t="s">
        <v>397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 t="s">
        <v>4410</v>
      </c>
      <c r="J43836" t="s">
        <v>4411</v>
      </c>
      <c r="K43836">
        <v>129.56</v>
      </c>
      <c r="L43836">
        <v>29.151</v>
      </c>
      <c r="M43836">
        <v>4</v>
      </c>
      <c r="N43836" t="s">
        <v>6868</v>
      </c>
    </row>
    <row r="43837" spans="1:14" x14ac:dyDescent="0.35">
      <c r="A43837" t="s">
        <v>8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 t="s">
        <v>4365</v>
      </c>
      <c r="J43837" t="s">
        <v>4366</v>
      </c>
      <c r="K43837">
        <v>5567.96</v>
      </c>
      <c r="L43837">
        <v>1252.7909999999999</v>
      </c>
      <c r="M43837">
        <v>4</v>
      </c>
      <c r="N43837" t="s">
        <v>6868</v>
      </c>
    </row>
    <row r="43838" spans="1:14" x14ac:dyDescent="0.35">
      <c r="A43838" t="s">
        <v>8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 t="s">
        <v>4409</v>
      </c>
      <c r="J43838" t="s">
        <v>113</v>
      </c>
      <c r="K43838">
        <v>83.96</v>
      </c>
      <c r="L43838">
        <v>18.890999999999998</v>
      </c>
      <c r="M43838">
        <v>4</v>
      </c>
      <c r="N43838" t="s">
        <v>6868</v>
      </c>
    </row>
    <row r="43839" spans="1:14" x14ac:dyDescent="0.35">
      <c r="A43839" t="s">
        <v>399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 t="s">
        <v>4410</v>
      </c>
      <c r="J43839" t="s">
        <v>4411</v>
      </c>
      <c r="K43839">
        <v>129.56</v>
      </c>
      <c r="L43839">
        <v>29.151</v>
      </c>
      <c r="M43839">
        <v>4</v>
      </c>
      <c r="N43839" t="s">
        <v>6880</v>
      </c>
    </row>
    <row r="43840" spans="1:14" x14ac:dyDescent="0.35">
      <c r="A43840" t="s">
        <v>399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 t="s">
        <v>4422</v>
      </c>
      <c r="J43840" t="s">
        <v>4413</v>
      </c>
      <c r="K43840">
        <v>1781.64</v>
      </c>
      <c r="L43840">
        <v>400.86900000000003</v>
      </c>
      <c r="M43840">
        <v>4</v>
      </c>
      <c r="N43840" t="s">
        <v>6880</v>
      </c>
    </row>
    <row r="43841" spans="1:14" x14ac:dyDescent="0.35">
      <c r="A43841" t="s">
        <v>399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 t="s">
        <v>4392</v>
      </c>
      <c r="J43841" t="s">
        <v>4393</v>
      </c>
      <c r="K43841">
        <v>131.96</v>
      </c>
      <c r="L43841">
        <v>29.691000000000003</v>
      </c>
      <c r="M43841">
        <v>4</v>
      </c>
      <c r="N43841" t="s">
        <v>6880</v>
      </c>
    </row>
    <row r="43842" spans="1:14" x14ac:dyDescent="0.35">
      <c r="A43842" t="s">
        <v>399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 t="s">
        <v>4388</v>
      </c>
      <c r="J43842" t="s">
        <v>4389</v>
      </c>
      <c r="K43842">
        <v>119.96</v>
      </c>
      <c r="L43842">
        <v>26.991</v>
      </c>
      <c r="M43842">
        <v>4</v>
      </c>
      <c r="N43842" t="s">
        <v>6880</v>
      </c>
    </row>
    <row r="43843" spans="1:14" x14ac:dyDescent="0.35">
      <c r="A43843" t="s">
        <v>399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 t="s">
        <v>4346</v>
      </c>
      <c r="J43843" t="s">
        <v>4347</v>
      </c>
      <c r="K43843">
        <v>19.079999999999998</v>
      </c>
      <c r="L43843">
        <v>4.2929999999999993</v>
      </c>
      <c r="M43843">
        <v>4</v>
      </c>
      <c r="N43843" t="s">
        <v>6880</v>
      </c>
    </row>
    <row r="43844" spans="1:14" x14ac:dyDescent="0.35">
      <c r="A43844" t="s">
        <v>399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 t="s">
        <v>4363</v>
      </c>
      <c r="J43844" t="s">
        <v>4364</v>
      </c>
      <c r="K43844">
        <v>58.76</v>
      </c>
      <c r="L43844">
        <v>13.221</v>
      </c>
      <c r="M43844">
        <v>4</v>
      </c>
      <c r="N43844" t="s">
        <v>6880</v>
      </c>
    </row>
    <row r="43845" spans="1:14" x14ac:dyDescent="0.35">
      <c r="A43845" t="s">
        <v>402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 t="s">
        <v>4403</v>
      </c>
      <c r="J43845" t="s">
        <v>4404</v>
      </c>
      <c r="K43845">
        <v>1427.6</v>
      </c>
      <c r="L43845">
        <v>321.20999999999998</v>
      </c>
      <c r="M43845">
        <v>4</v>
      </c>
      <c r="N43845" t="s">
        <v>6880</v>
      </c>
    </row>
    <row r="43846" spans="1:14" x14ac:dyDescent="0.35">
      <c r="A43846" t="s">
        <v>402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 t="s">
        <v>4327</v>
      </c>
      <c r="J43846" t="s">
        <v>4387</v>
      </c>
      <c r="K43846">
        <v>809.32</v>
      </c>
      <c r="L43846">
        <v>182.09700000000001</v>
      </c>
      <c r="M43846">
        <v>4</v>
      </c>
      <c r="N43846" t="s">
        <v>6880</v>
      </c>
    </row>
    <row r="43847" spans="1:14" x14ac:dyDescent="0.35">
      <c r="A43847" t="s">
        <v>402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 t="s">
        <v>4342</v>
      </c>
      <c r="J43847" t="s">
        <v>4343</v>
      </c>
      <c r="K43847">
        <v>152.4</v>
      </c>
      <c r="L43847">
        <v>34.29</v>
      </c>
      <c r="M43847">
        <v>4</v>
      </c>
      <c r="N43847" t="s">
        <v>6880</v>
      </c>
    </row>
    <row r="43848" spans="1:14" x14ac:dyDescent="0.35">
      <c r="A43848" t="s">
        <v>402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 t="s">
        <v>4397</v>
      </c>
      <c r="J43848" t="s">
        <v>4398</v>
      </c>
      <c r="K43848">
        <v>3435.6</v>
      </c>
      <c r="L43848">
        <v>773.01</v>
      </c>
      <c r="M43848">
        <v>4</v>
      </c>
      <c r="N43848" t="s">
        <v>6880</v>
      </c>
    </row>
    <row r="43849" spans="1:14" x14ac:dyDescent="0.35">
      <c r="A43849" t="s">
        <v>402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 t="s">
        <v>4409</v>
      </c>
      <c r="J43849" t="s">
        <v>113</v>
      </c>
      <c r="K43849">
        <v>83.96</v>
      </c>
      <c r="L43849">
        <v>18.890999999999998</v>
      </c>
      <c r="M43849">
        <v>4</v>
      </c>
      <c r="N43849" t="s">
        <v>6880</v>
      </c>
    </row>
    <row r="43850" spans="1:14" x14ac:dyDescent="0.35">
      <c r="A43850" t="s">
        <v>403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 t="s">
        <v>4416</v>
      </c>
      <c r="J43850" t="s">
        <v>4417</v>
      </c>
      <c r="K43850">
        <v>126.32</v>
      </c>
      <c r="L43850">
        <v>28.421999999999997</v>
      </c>
      <c r="M43850">
        <v>4</v>
      </c>
      <c r="N43850" t="s">
        <v>6880</v>
      </c>
    </row>
    <row r="43851" spans="1:14" x14ac:dyDescent="0.35">
      <c r="A43851" t="s">
        <v>404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 t="s">
        <v>4395</v>
      </c>
      <c r="J43851" t="s">
        <v>4396</v>
      </c>
      <c r="K43851">
        <v>11.96</v>
      </c>
      <c r="L43851">
        <v>2.6910000000000003</v>
      </c>
      <c r="M43851">
        <v>4</v>
      </c>
      <c r="N43851" t="s">
        <v>6880</v>
      </c>
    </row>
    <row r="43852" spans="1:14" x14ac:dyDescent="0.35">
      <c r="A43852" t="s">
        <v>3968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 t="s">
        <v>4327</v>
      </c>
      <c r="J43852" t="s">
        <v>4387</v>
      </c>
      <c r="K43852">
        <v>809.32</v>
      </c>
      <c r="L43852">
        <v>182.09700000000001</v>
      </c>
      <c r="M43852">
        <v>4</v>
      </c>
      <c r="N43852" t="s">
        <v>6880</v>
      </c>
    </row>
    <row r="43853" spans="1:14" x14ac:dyDescent="0.35">
      <c r="A43853" t="s">
        <v>147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 t="s">
        <v>4420</v>
      </c>
      <c r="J43853" t="s">
        <v>4421</v>
      </c>
      <c r="K43853">
        <v>219.56</v>
      </c>
      <c r="L43853">
        <v>49.400999999999996</v>
      </c>
      <c r="M43853">
        <v>4</v>
      </c>
      <c r="N43853" t="s">
        <v>6880</v>
      </c>
    </row>
    <row r="43854" spans="1:14" x14ac:dyDescent="0.35">
      <c r="A43854" t="s">
        <v>147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 t="s">
        <v>4399</v>
      </c>
      <c r="J43854" t="s">
        <v>4400</v>
      </c>
      <c r="K43854">
        <v>599.48</v>
      </c>
      <c r="L43854">
        <v>134.88300000000001</v>
      </c>
      <c r="M43854">
        <v>4</v>
      </c>
      <c r="N43854" t="s">
        <v>6880</v>
      </c>
    </row>
    <row r="43855" spans="1:14" x14ac:dyDescent="0.35">
      <c r="A43855" t="s">
        <v>405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 t="s">
        <v>4414</v>
      </c>
      <c r="J43855" t="s">
        <v>4415</v>
      </c>
      <c r="K43855">
        <v>5721.76</v>
      </c>
      <c r="L43855">
        <v>1287.396</v>
      </c>
      <c r="M43855">
        <v>4</v>
      </c>
      <c r="N43855" t="s">
        <v>6880</v>
      </c>
    </row>
    <row r="43856" spans="1:14" x14ac:dyDescent="0.35">
      <c r="A43856" t="s">
        <v>3969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 t="s">
        <v>4388</v>
      </c>
      <c r="J43856" t="s">
        <v>4389</v>
      </c>
      <c r="K43856">
        <v>119.96</v>
      </c>
      <c r="L43856">
        <v>26.991</v>
      </c>
      <c r="M43856">
        <v>4</v>
      </c>
      <c r="N43856" t="s">
        <v>6880</v>
      </c>
    </row>
    <row r="43857" spans="1:14" x14ac:dyDescent="0.35">
      <c r="A43857" t="s">
        <v>407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 t="s">
        <v>4386</v>
      </c>
      <c r="J43857" t="s">
        <v>4164</v>
      </c>
      <c r="K43857">
        <v>97.16</v>
      </c>
      <c r="L43857">
        <v>21.860999999999997</v>
      </c>
      <c r="M43857">
        <v>4</v>
      </c>
      <c r="N43857" t="s">
        <v>6880</v>
      </c>
    </row>
    <row r="43858" spans="1:14" x14ac:dyDescent="0.35">
      <c r="A43858" t="s">
        <v>407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 t="s">
        <v>4416</v>
      </c>
      <c r="J43858" t="s">
        <v>4417</v>
      </c>
      <c r="K43858">
        <v>126.32</v>
      </c>
      <c r="L43858">
        <v>28.421999999999997</v>
      </c>
      <c r="M43858">
        <v>4</v>
      </c>
      <c r="N43858" t="s">
        <v>6880</v>
      </c>
    </row>
    <row r="43859" spans="1:14" x14ac:dyDescent="0.35">
      <c r="A43859" t="s">
        <v>407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 t="s">
        <v>4410</v>
      </c>
      <c r="J43859" t="s">
        <v>4411</v>
      </c>
      <c r="K43859">
        <v>129.56</v>
      </c>
      <c r="L43859">
        <v>29.151</v>
      </c>
      <c r="M43859">
        <v>4</v>
      </c>
      <c r="N43859" t="s">
        <v>6880</v>
      </c>
    </row>
    <row r="43860" spans="1:14" x14ac:dyDescent="0.35">
      <c r="A43860" t="s">
        <v>407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 t="s">
        <v>4353</v>
      </c>
      <c r="J43860" t="s">
        <v>4354</v>
      </c>
      <c r="K43860">
        <v>5507.96</v>
      </c>
      <c r="L43860">
        <v>1239.2909999999999</v>
      </c>
      <c r="M43860">
        <v>4</v>
      </c>
      <c r="N43860" t="s">
        <v>6880</v>
      </c>
    </row>
    <row r="43861" spans="1:14" x14ac:dyDescent="0.35">
      <c r="A43861" t="s">
        <v>408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 t="s">
        <v>4427</v>
      </c>
      <c r="J43861" t="s">
        <v>4428</v>
      </c>
      <c r="K43861">
        <v>288</v>
      </c>
      <c r="L43861">
        <v>64.8</v>
      </c>
      <c r="M43861">
        <v>4</v>
      </c>
      <c r="N43861" t="s">
        <v>6880</v>
      </c>
    </row>
    <row r="43862" spans="1:14" x14ac:dyDescent="0.35">
      <c r="A43862" t="s">
        <v>408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 t="s">
        <v>4410</v>
      </c>
      <c r="J43862" t="s">
        <v>4411</v>
      </c>
      <c r="K43862">
        <v>129.56</v>
      </c>
      <c r="L43862">
        <v>29.151</v>
      </c>
      <c r="M43862">
        <v>4</v>
      </c>
      <c r="N43862" t="s">
        <v>6880</v>
      </c>
    </row>
    <row r="43863" spans="1:14" x14ac:dyDescent="0.35">
      <c r="A43863" t="s">
        <v>408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 t="s">
        <v>4390</v>
      </c>
      <c r="J43863" t="s">
        <v>4394</v>
      </c>
      <c r="K43863">
        <v>21.56</v>
      </c>
      <c r="L43863">
        <v>4.851</v>
      </c>
      <c r="M43863">
        <v>4</v>
      </c>
      <c r="N43863" t="s">
        <v>6880</v>
      </c>
    </row>
    <row r="43864" spans="1:14" x14ac:dyDescent="0.35">
      <c r="A43864" t="s">
        <v>3970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 t="s">
        <v>4410</v>
      </c>
      <c r="J43864" t="s">
        <v>4411</v>
      </c>
      <c r="K43864">
        <v>129.56</v>
      </c>
      <c r="L43864">
        <v>29.151</v>
      </c>
      <c r="M43864">
        <v>4</v>
      </c>
      <c r="N43864" t="s">
        <v>6880</v>
      </c>
    </row>
    <row r="43865" spans="1:14" x14ac:dyDescent="0.35">
      <c r="A43865" t="s">
        <v>411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 t="s">
        <v>4422</v>
      </c>
      <c r="J43865" t="s">
        <v>4413</v>
      </c>
      <c r="K43865">
        <v>1781.64</v>
      </c>
      <c r="L43865">
        <v>400.86900000000003</v>
      </c>
      <c r="M43865">
        <v>1</v>
      </c>
      <c r="N43865" t="s">
        <v>6888</v>
      </c>
    </row>
    <row r="43866" spans="1:14" x14ac:dyDescent="0.35">
      <c r="A43866" t="s">
        <v>411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 t="s">
        <v>4425</v>
      </c>
      <c r="J43866" t="s">
        <v>4426</v>
      </c>
      <c r="K43866">
        <v>2915.64</v>
      </c>
      <c r="L43866">
        <v>656.01900000000001</v>
      </c>
      <c r="M43866">
        <v>1</v>
      </c>
      <c r="N43866" t="s">
        <v>6888</v>
      </c>
    </row>
    <row r="43867" spans="1:14" x14ac:dyDescent="0.35">
      <c r="A43867" t="s">
        <v>411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 t="s">
        <v>4425</v>
      </c>
      <c r="J43867" t="s">
        <v>4426</v>
      </c>
      <c r="K43867">
        <v>2915.64</v>
      </c>
      <c r="L43867">
        <v>656.01900000000001</v>
      </c>
      <c r="M43867">
        <v>1</v>
      </c>
      <c r="N43867" t="s">
        <v>6888</v>
      </c>
    </row>
    <row r="43868" spans="1:14" x14ac:dyDescent="0.35">
      <c r="A43868" t="s">
        <v>176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 t="s">
        <v>4363</v>
      </c>
      <c r="J43868" t="s">
        <v>4364</v>
      </c>
      <c r="K43868">
        <v>58.76</v>
      </c>
      <c r="L43868">
        <v>13.221</v>
      </c>
      <c r="M43868">
        <v>1</v>
      </c>
      <c r="N43868" t="s">
        <v>6888</v>
      </c>
    </row>
    <row r="43869" spans="1:14" x14ac:dyDescent="0.35">
      <c r="A43869" t="s">
        <v>176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 t="s">
        <v>4409</v>
      </c>
      <c r="J43869" t="s">
        <v>113</v>
      </c>
      <c r="K43869">
        <v>83.96</v>
      </c>
      <c r="L43869">
        <v>18.890999999999998</v>
      </c>
      <c r="M43869">
        <v>1</v>
      </c>
      <c r="N43869" t="s">
        <v>6888</v>
      </c>
    </row>
    <row r="43870" spans="1:14" x14ac:dyDescent="0.35">
      <c r="A43870" t="s">
        <v>176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 t="s">
        <v>4416</v>
      </c>
      <c r="J43870" t="s">
        <v>4417</v>
      </c>
      <c r="K43870">
        <v>126.32</v>
      </c>
      <c r="L43870">
        <v>28.421999999999997</v>
      </c>
      <c r="M43870">
        <v>1</v>
      </c>
      <c r="N43870" t="s">
        <v>6888</v>
      </c>
    </row>
    <row r="43871" spans="1:14" x14ac:dyDescent="0.35">
      <c r="A43871" t="s">
        <v>176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 t="s">
        <v>4392</v>
      </c>
      <c r="J43871" t="s">
        <v>4393</v>
      </c>
      <c r="K43871">
        <v>131.96</v>
      </c>
      <c r="L43871">
        <v>29.691000000000003</v>
      </c>
      <c r="M43871">
        <v>1</v>
      </c>
      <c r="N43871" t="s">
        <v>6888</v>
      </c>
    </row>
    <row r="43872" spans="1:14" x14ac:dyDescent="0.35">
      <c r="A43872" t="s">
        <v>176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 t="s">
        <v>4410</v>
      </c>
      <c r="J43872" t="s">
        <v>4411</v>
      </c>
      <c r="K43872">
        <v>129.56</v>
      </c>
      <c r="L43872">
        <v>29.151</v>
      </c>
      <c r="M43872">
        <v>1</v>
      </c>
      <c r="N43872" t="s">
        <v>6888</v>
      </c>
    </row>
    <row r="43873" spans="1:14" x14ac:dyDescent="0.35">
      <c r="A43873" t="s">
        <v>176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 t="s">
        <v>4399</v>
      </c>
      <c r="J43873" t="s">
        <v>4400</v>
      </c>
      <c r="K43873">
        <v>599.48</v>
      </c>
      <c r="L43873">
        <v>134.88300000000001</v>
      </c>
      <c r="M43873">
        <v>1</v>
      </c>
      <c r="N43873" t="s">
        <v>6888</v>
      </c>
    </row>
    <row r="43874" spans="1:14" x14ac:dyDescent="0.35">
      <c r="A43874" t="s">
        <v>176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 t="s">
        <v>4342</v>
      </c>
      <c r="J43874" t="s">
        <v>4343</v>
      </c>
      <c r="K43874">
        <v>152.4</v>
      </c>
      <c r="L43874">
        <v>34.29</v>
      </c>
      <c r="M43874">
        <v>1</v>
      </c>
      <c r="N43874" t="s">
        <v>6888</v>
      </c>
    </row>
    <row r="43875" spans="1:14" x14ac:dyDescent="0.35">
      <c r="A43875" t="s">
        <v>414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 t="s">
        <v>4405</v>
      </c>
      <c r="J43875" t="s">
        <v>4406</v>
      </c>
      <c r="K43875">
        <v>2689.16</v>
      </c>
      <c r="L43875">
        <v>605.06099999999992</v>
      </c>
      <c r="M43875">
        <v>1</v>
      </c>
      <c r="N43875" t="s">
        <v>6869</v>
      </c>
    </row>
    <row r="43876" spans="1:14" x14ac:dyDescent="0.35">
      <c r="A43876" t="s">
        <v>414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 t="s">
        <v>4309</v>
      </c>
      <c r="J43876" t="s">
        <v>4385</v>
      </c>
      <c r="K43876">
        <v>5864.04</v>
      </c>
      <c r="L43876">
        <v>1319.4090000000001</v>
      </c>
      <c r="M43876">
        <v>1</v>
      </c>
      <c r="N43876" t="s">
        <v>6869</v>
      </c>
    </row>
    <row r="43877" spans="1:14" x14ac:dyDescent="0.35">
      <c r="A43877" t="s">
        <v>415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 t="s">
        <v>4395</v>
      </c>
      <c r="J43877" t="s">
        <v>4396</v>
      </c>
      <c r="K43877">
        <v>11.96</v>
      </c>
      <c r="L43877">
        <v>2.6910000000000003</v>
      </c>
      <c r="M43877">
        <v>1</v>
      </c>
      <c r="N43877" t="s">
        <v>6869</v>
      </c>
    </row>
    <row r="43878" spans="1:14" x14ac:dyDescent="0.35">
      <c r="A43878" t="s">
        <v>416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 t="s">
        <v>4344</v>
      </c>
      <c r="J43878" t="s">
        <v>4345</v>
      </c>
      <c r="K43878">
        <v>4082.36</v>
      </c>
      <c r="L43878">
        <v>918.53100000000006</v>
      </c>
      <c r="M43878">
        <v>1</v>
      </c>
      <c r="N43878" t="s">
        <v>6869</v>
      </c>
    </row>
    <row r="43879" spans="1:14" x14ac:dyDescent="0.35">
      <c r="A43879" t="s">
        <v>416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 t="s">
        <v>4309</v>
      </c>
      <c r="J43879" t="s">
        <v>4385</v>
      </c>
      <c r="K43879">
        <v>5864.04</v>
      </c>
      <c r="L43879">
        <v>1319.4090000000001</v>
      </c>
      <c r="M43879">
        <v>1</v>
      </c>
      <c r="N43879" t="s">
        <v>6869</v>
      </c>
    </row>
    <row r="43880" spans="1:14" x14ac:dyDescent="0.35">
      <c r="A43880" t="s">
        <v>416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 t="s">
        <v>4309</v>
      </c>
      <c r="J43880" t="s">
        <v>4385</v>
      </c>
      <c r="K43880">
        <v>5864.04</v>
      </c>
      <c r="L43880">
        <v>1319.4090000000001</v>
      </c>
      <c r="M43880">
        <v>1</v>
      </c>
      <c r="N43880" t="s">
        <v>6869</v>
      </c>
    </row>
    <row r="43881" spans="1:14" x14ac:dyDescent="0.35">
      <c r="A43881" t="s">
        <v>416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 t="s">
        <v>4344</v>
      </c>
      <c r="J43881" t="s">
        <v>4345</v>
      </c>
      <c r="K43881">
        <v>4082.36</v>
      </c>
      <c r="L43881">
        <v>918.53100000000006</v>
      </c>
      <c r="M43881">
        <v>1</v>
      </c>
      <c r="N43881" t="s">
        <v>6869</v>
      </c>
    </row>
    <row r="43882" spans="1:14" x14ac:dyDescent="0.35">
      <c r="A43882" t="s">
        <v>416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 t="s">
        <v>4367</v>
      </c>
      <c r="J43882" t="s">
        <v>4374</v>
      </c>
      <c r="K43882">
        <v>1295.96</v>
      </c>
      <c r="L43882">
        <v>291.59100000000001</v>
      </c>
      <c r="M43882">
        <v>1</v>
      </c>
      <c r="N43882" t="s">
        <v>6869</v>
      </c>
    </row>
    <row r="43883" spans="1:14" x14ac:dyDescent="0.35">
      <c r="A43883" t="s">
        <v>4187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 t="s">
        <v>4390</v>
      </c>
      <c r="J43883" t="s">
        <v>4394</v>
      </c>
      <c r="K43883">
        <v>21.56</v>
      </c>
      <c r="L43883">
        <v>4.851</v>
      </c>
      <c r="M43883">
        <v>1</v>
      </c>
      <c r="N43883" t="s">
        <v>6869</v>
      </c>
    </row>
    <row r="43884" spans="1:14" x14ac:dyDescent="0.35">
      <c r="A43884" t="s">
        <v>93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 t="s">
        <v>4409</v>
      </c>
      <c r="J43884" t="s">
        <v>113</v>
      </c>
      <c r="K43884">
        <v>83.96</v>
      </c>
      <c r="L43884">
        <v>18.890999999999998</v>
      </c>
      <c r="M43884">
        <v>1</v>
      </c>
      <c r="N43884" t="s">
        <v>6869</v>
      </c>
    </row>
    <row r="43885" spans="1:14" x14ac:dyDescent="0.35">
      <c r="A43885" t="s">
        <v>93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 t="s">
        <v>4390</v>
      </c>
      <c r="J43885" t="s">
        <v>4391</v>
      </c>
      <c r="K43885">
        <v>21.56</v>
      </c>
      <c r="L43885">
        <v>4.851</v>
      </c>
      <c r="M43885">
        <v>1</v>
      </c>
      <c r="N43885" t="s">
        <v>6869</v>
      </c>
    </row>
    <row r="43886" spans="1:14" x14ac:dyDescent="0.35">
      <c r="A43886" t="s">
        <v>93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 t="s">
        <v>4351</v>
      </c>
      <c r="J43886" t="s">
        <v>4352</v>
      </c>
      <c r="K43886">
        <v>1846.76</v>
      </c>
      <c r="L43886">
        <v>415.52100000000002</v>
      </c>
      <c r="M43886">
        <v>1</v>
      </c>
      <c r="N43886" t="s">
        <v>6869</v>
      </c>
    </row>
    <row r="43887" spans="1:14" x14ac:dyDescent="0.35">
      <c r="A43887" t="s">
        <v>419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 t="s">
        <v>4342</v>
      </c>
      <c r="J43887" t="s">
        <v>4343</v>
      </c>
      <c r="K43887">
        <v>152.4</v>
      </c>
      <c r="L43887">
        <v>34.29</v>
      </c>
      <c r="M43887">
        <v>1</v>
      </c>
      <c r="N43887" t="s">
        <v>6881</v>
      </c>
    </row>
    <row r="43888" spans="1:14" x14ac:dyDescent="0.35">
      <c r="A43888" t="s">
        <v>421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 t="s">
        <v>4342</v>
      </c>
      <c r="J43888" t="s">
        <v>4343</v>
      </c>
      <c r="K43888">
        <v>152.4</v>
      </c>
      <c r="L43888">
        <v>34.29</v>
      </c>
      <c r="M43888">
        <v>1</v>
      </c>
      <c r="N43888" t="s">
        <v>6881</v>
      </c>
    </row>
    <row r="43889" spans="1:14" x14ac:dyDescent="0.35">
      <c r="A43889" t="s">
        <v>421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 t="s">
        <v>4375</v>
      </c>
      <c r="J43889" t="s">
        <v>4376</v>
      </c>
      <c r="K43889">
        <v>194.36</v>
      </c>
      <c r="L43889">
        <v>43.731000000000002</v>
      </c>
      <c r="M43889">
        <v>1</v>
      </c>
      <c r="N43889" t="s">
        <v>6881</v>
      </c>
    </row>
    <row r="43890" spans="1:14" x14ac:dyDescent="0.35">
      <c r="A43890" t="s">
        <v>421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 t="s">
        <v>4309</v>
      </c>
      <c r="J43890" t="s">
        <v>4385</v>
      </c>
      <c r="K43890">
        <v>5864.04</v>
      </c>
      <c r="L43890">
        <v>1319.4090000000001</v>
      </c>
      <c r="M43890">
        <v>1</v>
      </c>
      <c r="N43890" t="s">
        <v>6881</v>
      </c>
    </row>
    <row r="43891" spans="1:14" x14ac:dyDescent="0.35">
      <c r="A43891" t="s">
        <v>421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 t="s">
        <v>4427</v>
      </c>
      <c r="J43891" t="s">
        <v>4428</v>
      </c>
      <c r="K43891">
        <v>288</v>
      </c>
      <c r="L43891">
        <v>64.8</v>
      </c>
      <c r="M43891">
        <v>1</v>
      </c>
      <c r="N43891" t="s">
        <v>6881</v>
      </c>
    </row>
    <row r="43892" spans="1:14" x14ac:dyDescent="0.35">
      <c r="A43892" t="s">
        <v>422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 t="s">
        <v>4414</v>
      </c>
      <c r="J43892" t="s">
        <v>4415</v>
      </c>
      <c r="K43892">
        <v>5721.76</v>
      </c>
      <c r="L43892">
        <v>1287.396</v>
      </c>
      <c r="M43892">
        <v>1</v>
      </c>
      <c r="N43892" t="s">
        <v>6881</v>
      </c>
    </row>
    <row r="43893" spans="1:14" x14ac:dyDescent="0.35">
      <c r="A43893" t="s">
        <v>422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 t="s">
        <v>4414</v>
      </c>
      <c r="J43893" t="s">
        <v>4415</v>
      </c>
      <c r="K43893">
        <v>5721.76</v>
      </c>
      <c r="L43893">
        <v>1287.396</v>
      </c>
      <c r="M43893">
        <v>1</v>
      </c>
      <c r="N43893" t="s">
        <v>6881</v>
      </c>
    </row>
    <row r="43894" spans="1:14" x14ac:dyDescent="0.35">
      <c r="A43894" t="s">
        <v>153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 t="s">
        <v>4383</v>
      </c>
      <c r="J43894" t="s">
        <v>4384</v>
      </c>
      <c r="K43894">
        <v>873.8</v>
      </c>
      <c r="L43894">
        <v>196.60499999999999</v>
      </c>
      <c r="M43894">
        <v>1</v>
      </c>
      <c r="N43894" t="s">
        <v>6881</v>
      </c>
    </row>
    <row r="43895" spans="1:14" x14ac:dyDescent="0.35">
      <c r="A43895" t="s">
        <v>153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 t="s">
        <v>4423</v>
      </c>
      <c r="J43895" t="s">
        <v>4424</v>
      </c>
      <c r="K43895">
        <v>167.96</v>
      </c>
      <c r="L43895">
        <v>37.791000000000004</v>
      </c>
      <c r="M43895">
        <v>1</v>
      </c>
      <c r="N43895" t="s">
        <v>6881</v>
      </c>
    </row>
    <row r="43896" spans="1:14" x14ac:dyDescent="0.35">
      <c r="A43896" t="s">
        <v>153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 t="s">
        <v>4353</v>
      </c>
      <c r="J43896" t="s">
        <v>4354</v>
      </c>
      <c r="K43896">
        <v>5507.96</v>
      </c>
      <c r="L43896">
        <v>1239.2909999999999</v>
      </c>
      <c r="M43896">
        <v>1</v>
      </c>
      <c r="N43896" t="s">
        <v>6881</v>
      </c>
    </row>
    <row r="43897" spans="1:14" x14ac:dyDescent="0.35">
      <c r="A43897" t="s">
        <v>425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 t="s">
        <v>4414</v>
      </c>
      <c r="J43897" t="s">
        <v>4415</v>
      </c>
      <c r="K43897">
        <v>5721.76</v>
      </c>
      <c r="L43897">
        <v>1287.396</v>
      </c>
      <c r="M43897">
        <v>1</v>
      </c>
      <c r="N43897" t="s">
        <v>6881</v>
      </c>
    </row>
    <row r="43898" spans="1:14" x14ac:dyDescent="0.35">
      <c r="A43898" t="s">
        <v>3976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 t="s">
        <v>4409</v>
      </c>
      <c r="J43898" t="s">
        <v>113</v>
      </c>
      <c r="K43898">
        <v>83.96</v>
      </c>
      <c r="L43898">
        <v>18.890999999999998</v>
      </c>
      <c r="M43898">
        <v>1</v>
      </c>
      <c r="N43898" t="s">
        <v>6881</v>
      </c>
    </row>
    <row r="43899" spans="1:14" x14ac:dyDescent="0.35">
      <c r="A43899" t="s">
        <v>429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 t="s">
        <v>4367</v>
      </c>
      <c r="J43899" t="s">
        <v>4368</v>
      </c>
      <c r="K43899">
        <v>1295.96</v>
      </c>
      <c r="L43899">
        <v>291.59100000000001</v>
      </c>
      <c r="M43899">
        <v>1</v>
      </c>
      <c r="N43899" t="s">
        <v>6881</v>
      </c>
    </row>
    <row r="43900" spans="1:14" x14ac:dyDescent="0.35">
      <c r="A43900" t="s">
        <v>429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 t="s">
        <v>4423</v>
      </c>
      <c r="J43900" t="s">
        <v>4424</v>
      </c>
      <c r="K43900">
        <v>167.96</v>
      </c>
      <c r="L43900">
        <v>37.791000000000004</v>
      </c>
      <c r="M43900">
        <v>1</v>
      </c>
      <c r="N43900" t="s">
        <v>6881</v>
      </c>
    </row>
    <row r="43901" spans="1:14" x14ac:dyDescent="0.35">
      <c r="A43901" t="s">
        <v>429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 t="s">
        <v>4367</v>
      </c>
      <c r="J43901" t="s">
        <v>4368</v>
      </c>
      <c r="K43901">
        <v>1295.96</v>
      </c>
      <c r="L43901">
        <v>291.59100000000001</v>
      </c>
      <c r="M43901">
        <v>1</v>
      </c>
      <c r="N43901" t="s">
        <v>6881</v>
      </c>
    </row>
    <row r="43902" spans="1:14" x14ac:dyDescent="0.35">
      <c r="A43902" t="s">
        <v>429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 t="s">
        <v>4423</v>
      </c>
      <c r="J43902" t="s">
        <v>4424</v>
      </c>
      <c r="K43902">
        <v>167.96</v>
      </c>
      <c r="L43902">
        <v>37.791000000000004</v>
      </c>
      <c r="M43902">
        <v>1</v>
      </c>
      <c r="N43902" t="s">
        <v>6881</v>
      </c>
    </row>
    <row r="43903" spans="1:14" x14ac:dyDescent="0.35">
      <c r="A43903" t="s">
        <v>429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 t="s">
        <v>4388</v>
      </c>
      <c r="J43903" t="s">
        <v>4389</v>
      </c>
      <c r="K43903">
        <v>119.96</v>
      </c>
      <c r="L43903">
        <v>26.991</v>
      </c>
      <c r="M43903">
        <v>1</v>
      </c>
      <c r="N43903" t="s">
        <v>6881</v>
      </c>
    </row>
    <row r="43904" spans="1:14" x14ac:dyDescent="0.35">
      <c r="A43904" t="s">
        <v>177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 t="s">
        <v>4365</v>
      </c>
      <c r="J43904" t="s">
        <v>4366</v>
      </c>
      <c r="K43904">
        <v>5567.96</v>
      </c>
      <c r="L43904">
        <v>1252.7909999999999</v>
      </c>
      <c r="M43904">
        <v>2</v>
      </c>
      <c r="N43904" t="s">
        <v>6889</v>
      </c>
    </row>
    <row r="43905" spans="1:14" x14ac:dyDescent="0.35">
      <c r="A43905" t="s">
        <v>177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 t="s">
        <v>4429</v>
      </c>
      <c r="J43905" t="s">
        <v>4430</v>
      </c>
      <c r="K43905">
        <v>3239.04</v>
      </c>
      <c r="L43905">
        <v>728.78399999999999</v>
      </c>
      <c r="M43905">
        <v>2</v>
      </c>
      <c r="N43905" t="s">
        <v>6889</v>
      </c>
    </row>
    <row r="43906" spans="1:14" x14ac:dyDescent="0.35">
      <c r="A43906" t="s">
        <v>177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 t="s">
        <v>4399</v>
      </c>
      <c r="J43906" t="s">
        <v>4400</v>
      </c>
      <c r="K43906">
        <v>599.48</v>
      </c>
      <c r="L43906">
        <v>134.88300000000001</v>
      </c>
      <c r="M43906">
        <v>2</v>
      </c>
      <c r="N43906" t="s">
        <v>6889</v>
      </c>
    </row>
    <row r="43907" spans="1:14" x14ac:dyDescent="0.35">
      <c r="A43907" t="s">
        <v>177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 t="s">
        <v>4383</v>
      </c>
      <c r="J43907" t="s">
        <v>4384</v>
      </c>
      <c r="K43907">
        <v>873.8</v>
      </c>
      <c r="L43907">
        <v>196.60499999999999</v>
      </c>
      <c r="M43907">
        <v>2</v>
      </c>
      <c r="N43907" t="s">
        <v>6889</v>
      </c>
    </row>
    <row r="43908" spans="1:14" x14ac:dyDescent="0.35">
      <c r="A43908" t="s">
        <v>177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 t="s">
        <v>4363</v>
      </c>
      <c r="J43908" t="s">
        <v>4364</v>
      </c>
      <c r="K43908">
        <v>58.76</v>
      </c>
      <c r="L43908">
        <v>13.221</v>
      </c>
      <c r="M43908">
        <v>2</v>
      </c>
      <c r="N43908" t="s">
        <v>6889</v>
      </c>
    </row>
    <row r="43909" spans="1:14" x14ac:dyDescent="0.35">
      <c r="A43909" t="s">
        <v>430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 t="s">
        <v>4425</v>
      </c>
      <c r="J43909" t="s">
        <v>4426</v>
      </c>
      <c r="K43909">
        <v>2915.64</v>
      </c>
      <c r="L43909">
        <v>656.01900000000001</v>
      </c>
      <c r="M43909">
        <v>2</v>
      </c>
      <c r="N43909" t="s">
        <v>6889</v>
      </c>
    </row>
    <row r="43910" spans="1:14" x14ac:dyDescent="0.35">
      <c r="A43910" t="s">
        <v>430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 t="s">
        <v>4414</v>
      </c>
      <c r="J43910" t="s">
        <v>4415</v>
      </c>
      <c r="K43910">
        <v>5721.76</v>
      </c>
      <c r="L43910">
        <v>1287.396</v>
      </c>
      <c r="M43910">
        <v>2</v>
      </c>
      <c r="N43910" t="s">
        <v>6889</v>
      </c>
    </row>
    <row r="43911" spans="1:14" x14ac:dyDescent="0.35">
      <c r="A43911" t="s">
        <v>430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 t="s">
        <v>4422</v>
      </c>
      <c r="J43911" t="s">
        <v>4413</v>
      </c>
      <c r="K43911">
        <v>1781.64</v>
      </c>
      <c r="L43911">
        <v>400.86900000000003</v>
      </c>
      <c r="M43911">
        <v>2</v>
      </c>
      <c r="N43911" t="s">
        <v>6889</v>
      </c>
    </row>
    <row r="43912" spans="1:14" x14ac:dyDescent="0.35">
      <c r="A43912" t="s">
        <v>430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 t="s">
        <v>4410</v>
      </c>
      <c r="J43912" t="s">
        <v>4500</v>
      </c>
      <c r="K43912">
        <v>129.56</v>
      </c>
      <c r="L43912">
        <v>29.151</v>
      </c>
      <c r="M43912">
        <v>2</v>
      </c>
      <c r="N43912" t="s">
        <v>6889</v>
      </c>
    </row>
    <row r="43913" spans="1:14" x14ac:dyDescent="0.35">
      <c r="A43913" t="s">
        <v>430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 t="s">
        <v>4422</v>
      </c>
      <c r="J43913" t="s">
        <v>4413</v>
      </c>
      <c r="K43913">
        <v>1781.64</v>
      </c>
      <c r="L43913">
        <v>400.86900000000003</v>
      </c>
      <c r="M43913">
        <v>2</v>
      </c>
      <c r="N43913" t="s">
        <v>6889</v>
      </c>
    </row>
    <row r="43914" spans="1:14" x14ac:dyDescent="0.35">
      <c r="A43914" t="s">
        <v>430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 t="s">
        <v>4422</v>
      </c>
      <c r="J43914" t="s">
        <v>4413</v>
      </c>
      <c r="K43914">
        <v>1781.64</v>
      </c>
      <c r="L43914">
        <v>400.86900000000003</v>
      </c>
      <c r="M43914">
        <v>2</v>
      </c>
      <c r="N43914" t="s">
        <v>6889</v>
      </c>
    </row>
    <row r="43915" spans="1:14" x14ac:dyDescent="0.35">
      <c r="A43915" t="s">
        <v>430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 t="s">
        <v>4416</v>
      </c>
      <c r="J43915" t="s">
        <v>4417</v>
      </c>
      <c r="K43915">
        <v>126.32</v>
      </c>
      <c r="L43915">
        <v>28.421999999999997</v>
      </c>
      <c r="M43915">
        <v>2</v>
      </c>
      <c r="N43915" t="s">
        <v>6889</v>
      </c>
    </row>
    <row r="43916" spans="1:14" x14ac:dyDescent="0.35">
      <c r="A43916" t="s">
        <v>431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 t="s">
        <v>4425</v>
      </c>
      <c r="J43916" t="s">
        <v>4426</v>
      </c>
      <c r="K43916">
        <v>2915.64</v>
      </c>
      <c r="L43916">
        <v>656.01900000000001</v>
      </c>
      <c r="M43916">
        <v>2</v>
      </c>
      <c r="N43916" t="s">
        <v>6889</v>
      </c>
    </row>
    <row r="43917" spans="1:14" x14ac:dyDescent="0.35">
      <c r="A43917" t="s">
        <v>431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 t="s">
        <v>4425</v>
      </c>
      <c r="J43917" t="s">
        <v>4426</v>
      </c>
      <c r="K43917">
        <v>2915.64</v>
      </c>
      <c r="L43917">
        <v>656.01900000000001</v>
      </c>
      <c r="M43917">
        <v>2</v>
      </c>
      <c r="N43917" t="s">
        <v>6889</v>
      </c>
    </row>
    <row r="43918" spans="1:14" x14ac:dyDescent="0.35">
      <c r="A43918" t="s">
        <v>431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 t="s">
        <v>4416</v>
      </c>
      <c r="J43918" t="s">
        <v>4417</v>
      </c>
      <c r="K43918">
        <v>126.32</v>
      </c>
      <c r="L43918">
        <v>28.421999999999997</v>
      </c>
      <c r="M43918">
        <v>2</v>
      </c>
      <c r="N43918" t="s">
        <v>6889</v>
      </c>
    </row>
    <row r="43919" spans="1:14" x14ac:dyDescent="0.35">
      <c r="A43919" t="s">
        <v>431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 t="s">
        <v>4478</v>
      </c>
      <c r="J43919" t="s">
        <v>4479</v>
      </c>
      <c r="K43919">
        <v>800.2</v>
      </c>
      <c r="L43919">
        <v>180.04500000000002</v>
      </c>
      <c r="M43919">
        <v>2</v>
      </c>
      <c r="N43919" t="s">
        <v>6889</v>
      </c>
    </row>
    <row r="43920" spans="1:14" x14ac:dyDescent="0.35">
      <c r="A43920" t="s">
        <v>432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 t="s">
        <v>4427</v>
      </c>
      <c r="J43920" t="s">
        <v>4428</v>
      </c>
      <c r="K43920">
        <v>288</v>
      </c>
      <c r="L43920">
        <v>64.8</v>
      </c>
      <c r="M43920">
        <v>2</v>
      </c>
      <c r="N43920" t="s">
        <v>6870</v>
      </c>
    </row>
    <row r="43921" spans="1:14" x14ac:dyDescent="0.35">
      <c r="A43921" t="s">
        <v>432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 t="s">
        <v>4390</v>
      </c>
      <c r="J43921" t="s">
        <v>4391</v>
      </c>
      <c r="K43921">
        <v>21.56</v>
      </c>
      <c r="L43921">
        <v>4.851</v>
      </c>
      <c r="M43921">
        <v>2</v>
      </c>
      <c r="N43921" t="s">
        <v>6870</v>
      </c>
    </row>
    <row r="43922" spans="1:14" x14ac:dyDescent="0.35">
      <c r="A43922" t="s">
        <v>433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 t="s">
        <v>4344</v>
      </c>
      <c r="J43922" t="s">
        <v>4345</v>
      </c>
      <c r="K43922">
        <v>4082.36</v>
      </c>
      <c r="L43922">
        <v>918.53100000000006</v>
      </c>
      <c r="M43922">
        <v>2</v>
      </c>
      <c r="N43922" t="s">
        <v>6870</v>
      </c>
    </row>
    <row r="43923" spans="1:14" x14ac:dyDescent="0.35">
      <c r="A43923" t="s">
        <v>3980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 t="s">
        <v>4344</v>
      </c>
      <c r="J43923" t="s">
        <v>4345</v>
      </c>
      <c r="K43923">
        <v>4082.36</v>
      </c>
      <c r="L43923">
        <v>918.53100000000006</v>
      </c>
      <c r="M43923">
        <v>2</v>
      </c>
      <c r="N43923" t="s">
        <v>6870</v>
      </c>
    </row>
    <row r="43924" spans="1:14" x14ac:dyDescent="0.35">
      <c r="A43924" t="s">
        <v>3980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 t="s">
        <v>4405</v>
      </c>
      <c r="J43924" t="s">
        <v>4406</v>
      </c>
      <c r="K43924">
        <v>2689.16</v>
      </c>
      <c r="L43924">
        <v>605.06099999999992</v>
      </c>
      <c r="M43924">
        <v>2</v>
      </c>
      <c r="N43924" t="s">
        <v>6870</v>
      </c>
    </row>
    <row r="43925" spans="1:14" x14ac:dyDescent="0.35">
      <c r="A43925" t="s">
        <v>3980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 t="s">
        <v>4344</v>
      </c>
      <c r="J43925" t="s">
        <v>4345</v>
      </c>
      <c r="K43925">
        <v>4082.36</v>
      </c>
      <c r="L43925">
        <v>918.53100000000006</v>
      </c>
      <c r="M43925">
        <v>2</v>
      </c>
      <c r="N43925" t="s">
        <v>6870</v>
      </c>
    </row>
    <row r="43926" spans="1:14" x14ac:dyDescent="0.35">
      <c r="A43926" t="s">
        <v>3980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 t="s">
        <v>4407</v>
      </c>
      <c r="J43926" t="s">
        <v>4408</v>
      </c>
      <c r="K43926">
        <v>149</v>
      </c>
      <c r="L43926">
        <v>33.524999999999999</v>
      </c>
      <c r="M43926">
        <v>2</v>
      </c>
      <c r="N43926" t="s">
        <v>6870</v>
      </c>
    </row>
    <row r="43927" spans="1:14" x14ac:dyDescent="0.35">
      <c r="A43927" t="s">
        <v>434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 t="s">
        <v>4381</v>
      </c>
      <c r="J43927" t="s">
        <v>4382</v>
      </c>
      <c r="K43927">
        <v>148.6</v>
      </c>
      <c r="L43927">
        <v>33.435000000000002</v>
      </c>
      <c r="M43927">
        <v>2</v>
      </c>
      <c r="N43927" t="s">
        <v>6870</v>
      </c>
    </row>
    <row r="43928" spans="1:14" x14ac:dyDescent="0.35">
      <c r="A43928" t="s">
        <v>434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 t="s">
        <v>4407</v>
      </c>
      <c r="J43928" t="s">
        <v>4408</v>
      </c>
      <c r="K43928">
        <v>149</v>
      </c>
      <c r="L43928">
        <v>33.524999999999999</v>
      </c>
      <c r="M43928">
        <v>2</v>
      </c>
      <c r="N43928" t="s">
        <v>6870</v>
      </c>
    </row>
    <row r="43929" spans="1:14" x14ac:dyDescent="0.35">
      <c r="A43929" t="s">
        <v>102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 t="s">
        <v>4367</v>
      </c>
      <c r="J43929" t="s">
        <v>4368</v>
      </c>
      <c r="K43929">
        <v>1295.96</v>
      </c>
      <c r="L43929">
        <v>291.59100000000001</v>
      </c>
      <c r="M43929">
        <v>2</v>
      </c>
      <c r="N43929" t="s">
        <v>6870</v>
      </c>
    </row>
    <row r="43930" spans="1:14" x14ac:dyDescent="0.35">
      <c r="A43930" t="s">
        <v>102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 t="s">
        <v>4392</v>
      </c>
      <c r="J43930" t="s">
        <v>4393</v>
      </c>
      <c r="K43930">
        <v>131.96</v>
      </c>
      <c r="L43930">
        <v>29.691000000000003</v>
      </c>
      <c r="M43930">
        <v>2</v>
      </c>
      <c r="N43930" t="s">
        <v>6870</v>
      </c>
    </row>
    <row r="43931" spans="1:14" x14ac:dyDescent="0.35">
      <c r="A43931" t="s">
        <v>102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 t="s">
        <v>4427</v>
      </c>
      <c r="J43931" t="s">
        <v>4428</v>
      </c>
      <c r="K43931">
        <v>288</v>
      </c>
      <c r="L43931">
        <v>64.8</v>
      </c>
      <c r="M43931">
        <v>2</v>
      </c>
      <c r="N43931" t="s">
        <v>6870</v>
      </c>
    </row>
    <row r="43932" spans="1:14" x14ac:dyDescent="0.35">
      <c r="A43932" t="s">
        <v>102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 t="s">
        <v>4410</v>
      </c>
      <c r="J43932" t="s">
        <v>4411</v>
      </c>
      <c r="K43932">
        <v>129.56</v>
      </c>
      <c r="L43932">
        <v>29.151</v>
      </c>
      <c r="M43932">
        <v>2</v>
      </c>
      <c r="N43932" t="s">
        <v>6870</v>
      </c>
    </row>
    <row r="43933" spans="1:14" x14ac:dyDescent="0.35">
      <c r="A43933" t="s">
        <v>437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 t="s">
        <v>4355</v>
      </c>
      <c r="J43933" t="s">
        <v>4356</v>
      </c>
      <c r="K43933">
        <v>288.64</v>
      </c>
      <c r="L43933">
        <v>64.944000000000003</v>
      </c>
      <c r="M43933">
        <v>2</v>
      </c>
      <c r="N43933" t="s">
        <v>6870</v>
      </c>
    </row>
    <row r="43934" spans="1:14" x14ac:dyDescent="0.35">
      <c r="A43934" t="s">
        <v>226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 t="s">
        <v>4518</v>
      </c>
      <c r="J43934" t="s">
        <v>4519</v>
      </c>
      <c r="K43934">
        <v>10199.950000000001</v>
      </c>
      <c r="L43934">
        <v>1835.991</v>
      </c>
      <c r="M43934">
        <v>3</v>
      </c>
      <c r="N43934" t="s">
        <v>6859</v>
      </c>
    </row>
    <row r="43935" spans="1:14" x14ac:dyDescent="0.35">
      <c r="A43935" t="s">
        <v>180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 t="s">
        <v>4520</v>
      </c>
      <c r="J43935" t="s">
        <v>4521</v>
      </c>
      <c r="K43935">
        <v>919.7</v>
      </c>
      <c r="L43935">
        <v>165.54599999999999</v>
      </c>
      <c r="M43935">
        <v>3</v>
      </c>
      <c r="N43935" t="s">
        <v>6859</v>
      </c>
    </row>
    <row r="43936" spans="1:14" x14ac:dyDescent="0.35">
      <c r="A43936" t="s">
        <v>180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 t="s">
        <v>4520</v>
      </c>
      <c r="J43936" t="s">
        <v>4521</v>
      </c>
      <c r="K43936">
        <v>919.7</v>
      </c>
      <c r="L43936">
        <v>165.54599999999999</v>
      </c>
      <c r="M43936">
        <v>3</v>
      </c>
      <c r="N43936" t="s">
        <v>6859</v>
      </c>
    </row>
    <row r="43937" spans="1:14" x14ac:dyDescent="0.35">
      <c r="A43937" t="s">
        <v>180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 t="s">
        <v>4522</v>
      </c>
      <c r="J43937" t="s">
        <v>4523</v>
      </c>
      <c r="K43937">
        <v>4373.95</v>
      </c>
      <c r="L43937">
        <v>787.31099999999992</v>
      </c>
      <c r="M43937">
        <v>3</v>
      </c>
      <c r="N43937" t="s">
        <v>6859</v>
      </c>
    </row>
    <row r="43938" spans="1:14" x14ac:dyDescent="0.35">
      <c r="A43938" t="s">
        <v>180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 t="s">
        <v>4524</v>
      </c>
      <c r="J43938" t="s">
        <v>4525</v>
      </c>
      <c r="K43938">
        <v>2097.2999999999997</v>
      </c>
      <c r="L43938">
        <v>377.51400000000001</v>
      </c>
      <c r="M43938">
        <v>3</v>
      </c>
      <c r="N43938" t="s">
        <v>6859</v>
      </c>
    </row>
    <row r="43939" spans="1:14" x14ac:dyDescent="0.35">
      <c r="A43939" t="s">
        <v>180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 t="s">
        <v>4526</v>
      </c>
      <c r="J43939" t="s">
        <v>4527</v>
      </c>
      <c r="K43939">
        <v>100.95</v>
      </c>
      <c r="L43939">
        <v>18.170999999999999</v>
      </c>
      <c r="M43939">
        <v>3</v>
      </c>
      <c r="N43939" t="s">
        <v>6859</v>
      </c>
    </row>
    <row r="43940" spans="1:14" x14ac:dyDescent="0.35">
      <c r="A43940" t="s">
        <v>180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 t="s">
        <v>4524</v>
      </c>
      <c r="J43940" t="s">
        <v>4525</v>
      </c>
      <c r="K43940">
        <v>2097.2999999999997</v>
      </c>
      <c r="L43940">
        <v>377.51400000000001</v>
      </c>
      <c r="M43940">
        <v>3</v>
      </c>
      <c r="N43940" t="s">
        <v>6859</v>
      </c>
    </row>
    <row r="43941" spans="1:14" x14ac:dyDescent="0.35">
      <c r="A43941" t="s">
        <v>180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 t="s">
        <v>4528</v>
      </c>
      <c r="J43941" t="s">
        <v>4529</v>
      </c>
      <c r="K43941">
        <v>144.19999999999999</v>
      </c>
      <c r="L43941">
        <v>25.956</v>
      </c>
      <c r="M43941">
        <v>3</v>
      </c>
      <c r="N43941" t="s">
        <v>6859</v>
      </c>
    </row>
    <row r="43942" spans="1:14" x14ac:dyDescent="0.35">
      <c r="A43942" t="s">
        <v>12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 t="s">
        <v>4518</v>
      </c>
      <c r="J43942" t="s">
        <v>4519</v>
      </c>
      <c r="K43942">
        <v>10199.950000000001</v>
      </c>
      <c r="L43942">
        <v>1835.991</v>
      </c>
      <c r="M43942">
        <v>3</v>
      </c>
      <c r="N43942" t="s">
        <v>6859</v>
      </c>
    </row>
    <row r="43943" spans="1:14" x14ac:dyDescent="0.35">
      <c r="A43943" t="s">
        <v>12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 t="s">
        <v>4530</v>
      </c>
      <c r="J43943" t="s">
        <v>4531</v>
      </c>
      <c r="K43943">
        <v>10124.950000000001</v>
      </c>
      <c r="L43943">
        <v>1822.491</v>
      </c>
      <c r="M43943">
        <v>3</v>
      </c>
      <c r="N43943" t="s">
        <v>6859</v>
      </c>
    </row>
    <row r="43944" spans="1:14" x14ac:dyDescent="0.35">
      <c r="A43944" t="s">
        <v>228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 t="s">
        <v>4532</v>
      </c>
      <c r="J43944" t="s">
        <v>4533</v>
      </c>
      <c r="K43944">
        <v>28.5</v>
      </c>
      <c r="L43944">
        <v>5.13</v>
      </c>
      <c r="M43944">
        <v>3</v>
      </c>
      <c r="N43944" t="s">
        <v>6859</v>
      </c>
    </row>
    <row r="43945" spans="1:14" x14ac:dyDescent="0.35">
      <c r="A43945" t="s">
        <v>229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 t="s">
        <v>4524</v>
      </c>
      <c r="J43945" t="s">
        <v>4525</v>
      </c>
      <c r="K43945">
        <v>2097.2999999999997</v>
      </c>
      <c r="L43945">
        <v>377.51400000000001</v>
      </c>
      <c r="M43945">
        <v>3</v>
      </c>
      <c r="N43945" t="s">
        <v>6859</v>
      </c>
    </row>
    <row r="43946" spans="1:14" x14ac:dyDescent="0.35">
      <c r="A43946" t="s">
        <v>236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 t="s">
        <v>4530</v>
      </c>
      <c r="J43946" t="s">
        <v>4531</v>
      </c>
      <c r="K43946">
        <v>10124.950000000001</v>
      </c>
      <c r="L43946">
        <v>1822.491</v>
      </c>
      <c r="M43946">
        <v>4</v>
      </c>
      <c r="N43946" t="s">
        <v>6860</v>
      </c>
    </row>
    <row r="43947" spans="1:14" x14ac:dyDescent="0.35">
      <c r="A43947" t="s">
        <v>238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 t="s">
        <v>4518</v>
      </c>
      <c r="J43947" t="s">
        <v>4519</v>
      </c>
      <c r="K43947">
        <v>10199.950000000001</v>
      </c>
      <c r="L43947">
        <v>1835.991</v>
      </c>
      <c r="M43947">
        <v>4</v>
      </c>
      <c r="N43947" t="s">
        <v>6860</v>
      </c>
    </row>
    <row r="43948" spans="1:14" x14ac:dyDescent="0.35">
      <c r="A43948" t="s">
        <v>187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 t="s">
        <v>4524</v>
      </c>
      <c r="J43948" t="s">
        <v>4525</v>
      </c>
      <c r="K43948">
        <v>2097.2999999999997</v>
      </c>
      <c r="L43948">
        <v>377.51400000000001</v>
      </c>
      <c r="M43948">
        <v>4</v>
      </c>
      <c r="N43948" t="s">
        <v>6860</v>
      </c>
    </row>
    <row r="43949" spans="1:14" x14ac:dyDescent="0.35">
      <c r="A43949" t="s">
        <v>187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 t="s">
        <v>4534</v>
      </c>
      <c r="J43949" t="s">
        <v>4535</v>
      </c>
      <c r="K43949">
        <v>10734.8</v>
      </c>
      <c r="L43949">
        <v>1932.2640000000001</v>
      </c>
      <c r="M43949">
        <v>4</v>
      </c>
      <c r="N43949" t="s">
        <v>6860</v>
      </c>
    </row>
    <row r="43950" spans="1:14" x14ac:dyDescent="0.35">
      <c r="A43950" t="s">
        <v>242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 t="s">
        <v>4522</v>
      </c>
      <c r="J43950" t="s">
        <v>4523</v>
      </c>
      <c r="K43950">
        <v>4373.95</v>
      </c>
      <c r="L43950">
        <v>787.31099999999992</v>
      </c>
      <c r="M43950">
        <v>4</v>
      </c>
      <c r="N43950" t="s">
        <v>6860</v>
      </c>
    </row>
    <row r="43951" spans="1:14" x14ac:dyDescent="0.35">
      <c r="A43951" t="s">
        <v>242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 t="s">
        <v>4520</v>
      </c>
      <c r="J43951" t="s">
        <v>4521</v>
      </c>
      <c r="K43951">
        <v>919.7</v>
      </c>
      <c r="L43951">
        <v>165.54599999999999</v>
      </c>
      <c r="M43951">
        <v>4</v>
      </c>
      <c r="N43951" t="s">
        <v>6860</v>
      </c>
    </row>
    <row r="43952" spans="1:14" x14ac:dyDescent="0.35">
      <c r="A43952" t="s">
        <v>242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 t="s">
        <v>4536</v>
      </c>
      <c r="J43952" t="s">
        <v>4537</v>
      </c>
      <c r="K43952">
        <v>892.90000000000009</v>
      </c>
      <c r="L43952">
        <v>160.72200000000001</v>
      </c>
      <c r="M43952">
        <v>4</v>
      </c>
      <c r="N43952" t="s">
        <v>6860</v>
      </c>
    </row>
    <row r="43953" spans="1:14" x14ac:dyDescent="0.35">
      <c r="A43953" t="s">
        <v>120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 t="s">
        <v>4518</v>
      </c>
      <c r="J43953" t="s">
        <v>4519</v>
      </c>
      <c r="K43953">
        <v>10199.950000000001</v>
      </c>
      <c r="L43953">
        <v>1835.991</v>
      </c>
      <c r="M43953">
        <v>4</v>
      </c>
      <c r="N43953" t="s">
        <v>6872</v>
      </c>
    </row>
    <row r="43954" spans="1:14" x14ac:dyDescent="0.35">
      <c r="A43954" t="s">
        <v>120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 t="s">
        <v>4518</v>
      </c>
      <c r="J43954" t="s">
        <v>4519</v>
      </c>
      <c r="K43954">
        <v>10199.950000000001</v>
      </c>
      <c r="L43954">
        <v>1835.991</v>
      </c>
      <c r="M43954">
        <v>4</v>
      </c>
      <c r="N43954" t="s">
        <v>6872</v>
      </c>
    </row>
    <row r="43955" spans="1:14" x14ac:dyDescent="0.35">
      <c r="A43955" t="s">
        <v>120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 t="s">
        <v>4518</v>
      </c>
      <c r="J43955" t="s">
        <v>4519</v>
      </c>
      <c r="K43955">
        <v>10199.950000000001</v>
      </c>
      <c r="L43955">
        <v>1835.991</v>
      </c>
      <c r="M43955">
        <v>4</v>
      </c>
      <c r="N43955" t="s">
        <v>6872</v>
      </c>
    </row>
    <row r="43956" spans="1:14" x14ac:dyDescent="0.35">
      <c r="A43956" t="s">
        <v>245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 t="s">
        <v>4518</v>
      </c>
      <c r="J43956" t="s">
        <v>4519</v>
      </c>
      <c r="K43956">
        <v>10199.950000000001</v>
      </c>
      <c r="L43956">
        <v>1835.991</v>
      </c>
      <c r="M43956">
        <v>4</v>
      </c>
      <c r="N43956" t="s">
        <v>6872</v>
      </c>
    </row>
    <row r="43957" spans="1:14" x14ac:dyDescent="0.35">
      <c r="A43957" t="s">
        <v>250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 t="s">
        <v>4524</v>
      </c>
      <c r="J43957" t="s">
        <v>4525</v>
      </c>
      <c r="K43957">
        <v>2097.2999999999997</v>
      </c>
      <c r="L43957">
        <v>377.51400000000001</v>
      </c>
      <c r="M43957">
        <v>1</v>
      </c>
      <c r="N43957" t="s">
        <v>6861</v>
      </c>
    </row>
    <row r="43958" spans="1:14" x14ac:dyDescent="0.35">
      <c r="A43958" t="s">
        <v>196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 t="s">
        <v>4526</v>
      </c>
      <c r="J43958" t="s">
        <v>4527</v>
      </c>
      <c r="K43958">
        <v>100.95</v>
      </c>
      <c r="L43958">
        <v>18.170999999999999</v>
      </c>
      <c r="M43958">
        <v>1</v>
      </c>
      <c r="N43958" t="s">
        <v>6861</v>
      </c>
    </row>
    <row r="43959" spans="1:14" x14ac:dyDescent="0.35">
      <c r="A43959" t="s">
        <v>196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 t="s">
        <v>4524</v>
      </c>
      <c r="J43959" t="s">
        <v>4525</v>
      </c>
      <c r="K43959">
        <v>2097.2999999999997</v>
      </c>
      <c r="L43959">
        <v>377.51400000000001</v>
      </c>
      <c r="M43959">
        <v>1</v>
      </c>
      <c r="N43959" t="s">
        <v>6861</v>
      </c>
    </row>
    <row r="43960" spans="1:14" x14ac:dyDescent="0.35">
      <c r="A43960" t="s">
        <v>24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 t="s">
        <v>4528</v>
      </c>
      <c r="J43960" t="s">
        <v>4529</v>
      </c>
      <c r="K43960">
        <v>144.19999999999999</v>
      </c>
      <c r="L43960">
        <v>25.956</v>
      </c>
      <c r="M43960">
        <v>1</v>
      </c>
      <c r="N43960" t="s">
        <v>6861</v>
      </c>
    </row>
    <row r="43961" spans="1:14" x14ac:dyDescent="0.35">
      <c r="A43961" t="s">
        <v>24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 t="s">
        <v>4530</v>
      </c>
      <c r="J43961" t="s">
        <v>4531</v>
      </c>
      <c r="K43961">
        <v>10124.950000000001</v>
      </c>
      <c r="L43961">
        <v>1822.491</v>
      </c>
      <c r="M43961">
        <v>1</v>
      </c>
      <c r="N43961" t="s">
        <v>6861</v>
      </c>
    </row>
    <row r="43962" spans="1:14" x14ac:dyDescent="0.35">
      <c r="A43962" t="s">
        <v>3943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 t="s">
        <v>4518</v>
      </c>
      <c r="J43962" t="s">
        <v>4519</v>
      </c>
      <c r="K43962">
        <v>10199.950000000001</v>
      </c>
      <c r="L43962">
        <v>1835.991</v>
      </c>
      <c r="M43962">
        <v>1</v>
      </c>
      <c r="N43962" t="s">
        <v>6861</v>
      </c>
    </row>
    <row r="43963" spans="1:14" x14ac:dyDescent="0.35">
      <c r="A43963" t="s">
        <v>3943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 t="s">
        <v>4538</v>
      </c>
      <c r="J43963" t="s">
        <v>4539</v>
      </c>
      <c r="K43963">
        <v>25.950000000000003</v>
      </c>
      <c r="L43963">
        <v>4.6710000000000003</v>
      </c>
      <c r="M43963">
        <v>1</v>
      </c>
      <c r="N43963" t="s">
        <v>6861</v>
      </c>
    </row>
    <row r="43964" spans="1:14" x14ac:dyDescent="0.35">
      <c r="A43964" t="s">
        <v>3943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 t="s">
        <v>4528</v>
      </c>
      <c r="J43964" t="s">
        <v>4529</v>
      </c>
      <c r="K43964">
        <v>144.19999999999999</v>
      </c>
      <c r="L43964">
        <v>25.956</v>
      </c>
      <c r="M43964">
        <v>1</v>
      </c>
      <c r="N43964" t="s">
        <v>6861</v>
      </c>
    </row>
    <row r="43965" spans="1:14" x14ac:dyDescent="0.35">
      <c r="A43965" t="s">
        <v>254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 t="s">
        <v>4522</v>
      </c>
      <c r="J43965" t="s">
        <v>4523</v>
      </c>
      <c r="K43965">
        <v>4373.95</v>
      </c>
      <c r="L43965">
        <v>787.31099999999992</v>
      </c>
      <c r="M43965">
        <v>1</v>
      </c>
      <c r="N43965" t="s">
        <v>6861</v>
      </c>
    </row>
    <row r="43966" spans="1:14" x14ac:dyDescent="0.35">
      <c r="A43966" t="s">
        <v>123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 t="s">
        <v>4530</v>
      </c>
      <c r="J43966" t="s">
        <v>4531</v>
      </c>
      <c r="K43966">
        <v>10124.950000000001</v>
      </c>
      <c r="L43966">
        <v>1822.491</v>
      </c>
      <c r="M43966">
        <v>1</v>
      </c>
      <c r="N43966" t="s">
        <v>6873</v>
      </c>
    </row>
    <row r="43967" spans="1:14" x14ac:dyDescent="0.35">
      <c r="A43967" t="s">
        <v>197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 t="s">
        <v>4522</v>
      </c>
      <c r="J43967" t="s">
        <v>4523</v>
      </c>
      <c r="K43967">
        <v>4373.95</v>
      </c>
      <c r="L43967">
        <v>787.31099999999992</v>
      </c>
      <c r="M43967">
        <v>2</v>
      </c>
      <c r="N43967" t="s">
        <v>6862</v>
      </c>
    </row>
    <row r="43968" spans="1:14" x14ac:dyDescent="0.35">
      <c r="A43968" t="s">
        <v>197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 t="s">
        <v>4524</v>
      </c>
      <c r="J43968" t="s">
        <v>4525</v>
      </c>
      <c r="K43968">
        <v>2097.2999999999997</v>
      </c>
      <c r="L43968">
        <v>377.51400000000001</v>
      </c>
      <c r="M43968">
        <v>2</v>
      </c>
      <c r="N43968" t="s">
        <v>6862</v>
      </c>
    </row>
    <row r="43969" spans="1:14" x14ac:dyDescent="0.35">
      <c r="A43969" t="s">
        <v>197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 t="s">
        <v>4520</v>
      </c>
      <c r="J43969" t="s">
        <v>4521</v>
      </c>
      <c r="K43969">
        <v>919.7</v>
      </c>
      <c r="L43969">
        <v>165.54599999999999</v>
      </c>
      <c r="M43969">
        <v>2</v>
      </c>
      <c r="N43969" t="s">
        <v>6862</v>
      </c>
    </row>
    <row r="43970" spans="1:14" x14ac:dyDescent="0.35">
      <c r="A43970" t="s">
        <v>197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 t="s">
        <v>4526</v>
      </c>
      <c r="J43970" t="s">
        <v>4527</v>
      </c>
      <c r="K43970">
        <v>100.95</v>
      </c>
      <c r="L43970">
        <v>18.170999999999999</v>
      </c>
      <c r="M43970">
        <v>2</v>
      </c>
      <c r="N43970" t="s">
        <v>6862</v>
      </c>
    </row>
    <row r="43971" spans="1:14" x14ac:dyDescent="0.35">
      <c r="A43971" t="s">
        <v>197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 t="s">
        <v>4524</v>
      </c>
      <c r="J43971" t="s">
        <v>4525</v>
      </c>
      <c r="K43971">
        <v>2097.2999999999997</v>
      </c>
      <c r="L43971">
        <v>377.51400000000001</v>
      </c>
      <c r="M43971">
        <v>2</v>
      </c>
      <c r="N43971" t="s">
        <v>6862</v>
      </c>
    </row>
    <row r="43972" spans="1:14" x14ac:dyDescent="0.35">
      <c r="A43972" t="s">
        <v>25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 t="s">
        <v>4530</v>
      </c>
      <c r="J43972" t="s">
        <v>4531</v>
      </c>
      <c r="K43972">
        <v>10124.950000000001</v>
      </c>
      <c r="L43972">
        <v>1822.491</v>
      </c>
      <c r="M43972">
        <v>2</v>
      </c>
      <c r="N43972" t="s">
        <v>6862</v>
      </c>
    </row>
    <row r="43973" spans="1:14" x14ac:dyDescent="0.35">
      <c r="A43973" t="s">
        <v>25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 t="s">
        <v>4530</v>
      </c>
      <c r="J43973" t="s">
        <v>4531</v>
      </c>
      <c r="K43973">
        <v>10124.950000000001</v>
      </c>
      <c r="L43973">
        <v>1822.491</v>
      </c>
      <c r="M43973">
        <v>2</v>
      </c>
      <c r="N43973" t="s">
        <v>6862</v>
      </c>
    </row>
    <row r="43974" spans="1:14" x14ac:dyDescent="0.35">
      <c r="A43974" t="s">
        <v>263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 t="s">
        <v>4538</v>
      </c>
      <c r="J43974" t="s">
        <v>4539</v>
      </c>
      <c r="K43974">
        <v>25.950000000000003</v>
      </c>
      <c r="L43974">
        <v>4.6710000000000003</v>
      </c>
      <c r="M43974">
        <v>2</v>
      </c>
      <c r="N43974" t="s">
        <v>6862</v>
      </c>
    </row>
    <row r="43975" spans="1:14" x14ac:dyDescent="0.35">
      <c r="A43975" t="s">
        <v>263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 t="s">
        <v>4530</v>
      </c>
      <c r="J43975" t="s">
        <v>4531</v>
      </c>
      <c r="K43975">
        <v>10124.950000000001</v>
      </c>
      <c r="L43975">
        <v>1822.491</v>
      </c>
      <c r="M43975">
        <v>2</v>
      </c>
      <c r="N43975" t="s">
        <v>6862</v>
      </c>
    </row>
    <row r="43976" spans="1:14" x14ac:dyDescent="0.35">
      <c r="A43976" t="s">
        <v>263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 t="s">
        <v>4530</v>
      </c>
      <c r="J43976" t="s">
        <v>4531</v>
      </c>
      <c r="K43976">
        <v>10124.950000000001</v>
      </c>
      <c r="L43976">
        <v>1822.491</v>
      </c>
      <c r="M43976">
        <v>2</v>
      </c>
      <c r="N43976" t="s">
        <v>6862</v>
      </c>
    </row>
    <row r="43977" spans="1:14" x14ac:dyDescent="0.35">
      <c r="A43977" t="s">
        <v>264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 t="s">
        <v>4520</v>
      </c>
      <c r="J43977" t="s">
        <v>4521</v>
      </c>
      <c r="K43977">
        <v>919.7</v>
      </c>
      <c r="L43977">
        <v>165.54599999999999</v>
      </c>
      <c r="M43977">
        <v>2</v>
      </c>
      <c r="N43977" t="s">
        <v>6862</v>
      </c>
    </row>
    <row r="43978" spans="1:14" x14ac:dyDescent="0.35">
      <c r="A43978" t="s">
        <v>266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 t="s">
        <v>4540</v>
      </c>
      <c r="J43978" t="s">
        <v>4531</v>
      </c>
      <c r="K43978">
        <v>4218.75</v>
      </c>
      <c r="L43978">
        <v>759.375</v>
      </c>
      <c r="M43978">
        <v>2</v>
      </c>
      <c r="N43978" t="s">
        <v>6874</v>
      </c>
    </row>
    <row r="43979" spans="1:14" x14ac:dyDescent="0.35">
      <c r="A43979" t="s">
        <v>266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 t="s">
        <v>4532</v>
      </c>
      <c r="J43979" t="s">
        <v>4533</v>
      </c>
      <c r="K43979">
        <v>28.5</v>
      </c>
      <c r="L43979">
        <v>5.13</v>
      </c>
      <c r="M43979">
        <v>2</v>
      </c>
      <c r="N43979" t="s">
        <v>6874</v>
      </c>
    </row>
    <row r="43980" spans="1:14" x14ac:dyDescent="0.35">
      <c r="A43980" t="s">
        <v>156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 t="s">
        <v>4541</v>
      </c>
      <c r="J43980" t="s">
        <v>4542</v>
      </c>
      <c r="K43980">
        <v>70.650000000000006</v>
      </c>
      <c r="L43980">
        <v>12.717000000000001</v>
      </c>
      <c r="M43980">
        <v>3</v>
      </c>
      <c r="N43980" t="s">
        <v>6882</v>
      </c>
    </row>
    <row r="43981" spans="1:14" x14ac:dyDescent="0.35">
      <c r="A43981" t="s">
        <v>156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 t="s">
        <v>4543</v>
      </c>
      <c r="J43981" t="s">
        <v>4544</v>
      </c>
      <c r="K43981">
        <v>224.95000000000002</v>
      </c>
      <c r="L43981">
        <v>40.491</v>
      </c>
      <c r="M43981">
        <v>3</v>
      </c>
      <c r="N43981" t="s">
        <v>6882</v>
      </c>
    </row>
    <row r="43982" spans="1:14" x14ac:dyDescent="0.35">
      <c r="A43982" t="s">
        <v>156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 t="s">
        <v>4541</v>
      </c>
      <c r="J43982" t="s">
        <v>4542</v>
      </c>
      <c r="K43982">
        <v>70.650000000000006</v>
      </c>
      <c r="L43982">
        <v>12.717000000000001</v>
      </c>
      <c r="M43982">
        <v>3</v>
      </c>
      <c r="N43982" t="s">
        <v>6882</v>
      </c>
    </row>
    <row r="43983" spans="1:14" x14ac:dyDescent="0.35">
      <c r="A43983" t="s">
        <v>270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 t="s">
        <v>4545</v>
      </c>
      <c r="J43983" t="s">
        <v>4546</v>
      </c>
      <c r="K43983">
        <v>2348.9500000000003</v>
      </c>
      <c r="L43983">
        <v>422.81100000000004</v>
      </c>
      <c r="M43983">
        <v>3</v>
      </c>
      <c r="N43983" t="s">
        <v>6863</v>
      </c>
    </row>
    <row r="43984" spans="1:14" x14ac:dyDescent="0.35">
      <c r="A43984" t="s">
        <v>271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 t="s">
        <v>4547</v>
      </c>
      <c r="J43984" t="s">
        <v>4548</v>
      </c>
      <c r="K43984">
        <v>6544.7000000000007</v>
      </c>
      <c r="L43984">
        <v>1178.046</v>
      </c>
      <c r="M43984">
        <v>3</v>
      </c>
      <c r="N43984" t="s">
        <v>6863</v>
      </c>
    </row>
    <row r="43985" spans="1:14" x14ac:dyDescent="0.35">
      <c r="A43985" t="s">
        <v>271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 t="s">
        <v>4549</v>
      </c>
      <c r="J43985" t="s">
        <v>4550</v>
      </c>
      <c r="K43985">
        <v>1011.6500000000001</v>
      </c>
      <c r="L43985">
        <v>182.09700000000001</v>
      </c>
      <c r="M43985">
        <v>3</v>
      </c>
      <c r="N43985" t="s">
        <v>6863</v>
      </c>
    </row>
    <row r="43986" spans="1:14" x14ac:dyDescent="0.35">
      <c r="A43986" t="s">
        <v>198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 t="s">
        <v>4551</v>
      </c>
      <c r="J43986" t="s">
        <v>4552</v>
      </c>
      <c r="K43986">
        <v>269.95</v>
      </c>
      <c r="L43986">
        <v>48.591000000000001</v>
      </c>
      <c r="M43986">
        <v>3</v>
      </c>
      <c r="N43986" t="s">
        <v>6863</v>
      </c>
    </row>
    <row r="43987" spans="1:14" x14ac:dyDescent="0.35">
      <c r="A43987" t="s">
        <v>198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 t="s">
        <v>4547</v>
      </c>
      <c r="J43987" t="s">
        <v>4548</v>
      </c>
      <c r="K43987">
        <v>6544.7000000000007</v>
      </c>
      <c r="L43987">
        <v>1178.046</v>
      </c>
      <c r="M43987">
        <v>3</v>
      </c>
      <c r="N43987" t="s">
        <v>6863</v>
      </c>
    </row>
    <row r="43988" spans="1:14" x14ac:dyDescent="0.35">
      <c r="A43988" t="s">
        <v>198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 t="s">
        <v>4553</v>
      </c>
      <c r="J43988" t="s">
        <v>4554</v>
      </c>
      <c r="K43988">
        <v>7330.05</v>
      </c>
      <c r="L43988">
        <v>1319.4090000000001</v>
      </c>
      <c r="M43988">
        <v>3</v>
      </c>
      <c r="N43988" t="s">
        <v>6863</v>
      </c>
    </row>
    <row r="43989" spans="1:14" x14ac:dyDescent="0.35">
      <c r="A43989" t="s">
        <v>198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 t="s">
        <v>4551</v>
      </c>
      <c r="J43989" t="s">
        <v>4552</v>
      </c>
      <c r="K43989">
        <v>269.95</v>
      </c>
      <c r="L43989">
        <v>48.591000000000001</v>
      </c>
      <c r="M43989">
        <v>3</v>
      </c>
      <c r="N43989" t="s">
        <v>6863</v>
      </c>
    </row>
    <row r="43990" spans="1:14" x14ac:dyDescent="0.35">
      <c r="A43990" t="s">
        <v>198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 t="s">
        <v>4549</v>
      </c>
      <c r="J43990" t="s">
        <v>4550</v>
      </c>
      <c r="K43990">
        <v>1011.6500000000001</v>
      </c>
      <c r="L43990">
        <v>182.09700000000001</v>
      </c>
      <c r="M43990">
        <v>3</v>
      </c>
      <c r="N43990" t="s">
        <v>6863</v>
      </c>
    </row>
    <row r="43991" spans="1:14" x14ac:dyDescent="0.35">
      <c r="A43991" t="s">
        <v>198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 t="s">
        <v>4553</v>
      </c>
      <c r="J43991" t="s">
        <v>4554</v>
      </c>
      <c r="K43991">
        <v>7330.05</v>
      </c>
      <c r="L43991">
        <v>1319.4090000000001</v>
      </c>
      <c r="M43991">
        <v>3</v>
      </c>
      <c r="N43991" t="s">
        <v>6863</v>
      </c>
    </row>
    <row r="43992" spans="1:14" x14ac:dyDescent="0.35">
      <c r="A43992" t="s">
        <v>272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 t="s">
        <v>4555</v>
      </c>
      <c r="J43992" t="s">
        <v>4556</v>
      </c>
      <c r="K43992">
        <v>1622.25</v>
      </c>
      <c r="L43992">
        <v>292.005</v>
      </c>
      <c r="M43992">
        <v>3</v>
      </c>
      <c r="N43992" t="s">
        <v>6863</v>
      </c>
    </row>
    <row r="43993" spans="1:14" x14ac:dyDescent="0.35">
      <c r="A43993" t="s">
        <v>272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 t="s">
        <v>4557</v>
      </c>
      <c r="J43993" t="s">
        <v>4337</v>
      </c>
      <c r="K43993">
        <v>179.95000000000002</v>
      </c>
      <c r="L43993">
        <v>32.391000000000005</v>
      </c>
      <c r="M43993">
        <v>3</v>
      </c>
      <c r="N43993" t="s">
        <v>6863</v>
      </c>
    </row>
    <row r="43994" spans="1:14" x14ac:dyDescent="0.35">
      <c r="A43994" t="s">
        <v>272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 t="s">
        <v>4528</v>
      </c>
      <c r="J43994" t="s">
        <v>4558</v>
      </c>
      <c r="K43994">
        <v>144.19999999999999</v>
      </c>
      <c r="L43994">
        <v>25.956</v>
      </c>
      <c r="M43994">
        <v>3</v>
      </c>
      <c r="N43994" t="s">
        <v>6863</v>
      </c>
    </row>
    <row r="43995" spans="1:14" x14ac:dyDescent="0.35">
      <c r="A43995" t="s">
        <v>272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 t="s">
        <v>4547</v>
      </c>
      <c r="J43995" t="s">
        <v>4548</v>
      </c>
      <c r="K43995">
        <v>6544.7000000000007</v>
      </c>
      <c r="L43995">
        <v>1178.046</v>
      </c>
      <c r="M43995">
        <v>3</v>
      </c>
      <c r="N43995" t="s">
        <v>6863</v>
      </c>
    </row>
    <row r="43996" spans="1:14" x14ac:dyDescent="0.35">
      <c r="A43996" t="s">
        <v>272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 t="s">
        <v>4543</v>
      </c>
      <c r="J43996" t="s">
        <v>4544</v>
      </c>
      <c r="K43996">
        <v>224.95000000000002</v>
      </c>
      <c r="L43996">
        <v>40.491</v>
      </c>
      <c r="M43996">
        <v>3</v>
      </c>
      <c r="N43996" t="s">
        <v>6863</v>
      </c>
    </row>
    <row r="43997" spans="1:14" x14ac:dyDescent="0.35">
      <c r="A43997" t="s">
        <v>273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 t="s">
        <v>4528</v>
      </c>
      <c r="J43997" t="s">
        <v>4558</v>
      </c>
      <c r="K43997">
        <v>144.19999999999999</v>
      </c>
      <c r="L43997">
        <v>25.956</v>
      </c>
      <c r="M43997">
        <v>3</v>
      </c>
      <c r="N43997" t="s">
        <v>6863</v>
      </c>
    </row>
    <row r="43998" spans="1:14" x14ac:dyDescent="0.35">
      <c r="A43998" t="s">
        <v>26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 t="s">
        <v>4543</v>
      </c>
      <c r="J43998" t="s">
        <v>4544</v>
      </c>
      <c r="K43998">
        <v>224.95000000000002</v>
      </c>
      <c r="L43998">
        <v>40.491</v>
      </c>
      <c r="M43998">
        <v>3</v>
      </c>
      <c r="N43998" t="s">
        <v>6863</v>
      </c>
    </row>
    <row r="43999" spans="1:14" x14ac:dyDescent="0.35">
      <c r="A43999" t="s">
        <v>26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 t="s">
        <v>4528</v>
      </c>
      <c r="J43999" t="s">
        <v>4558</v>
      </c>
      <c r="K43999">
        <v>144.19999999999999</v>
      </c>
      <c r="L43999">
        <v>25.956</v>
      </c>
      <c r="M43999">
        <v>3</v>
      </c>
      <c r="N43999" t="s">
        <v>6863</v>
      </c>
    </row>
    <row r="44000" spans="1:14" x14ac:dyDescent="0.35">
      <c r="A44000" t="s">
        <v>26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 t="s">
        <v>4559</v>
      </c>
      <c r="J44000" t="s">
        <v>4560</v>
      </c>
      <c r="K44000">
        <v>6214.25</v>
      </c>
      <c r="L44000">
        <v>1118.5649999999998</v>
      </c>
      <c r="M44000">
        <v>3</v>
      </c>
      <c r="N44000" t="s">
        <v>6863</v>
      </c>
    </row>
    <row r="44001" spans="1:14" x14ac:dyDescent="0.35">
      <c r="A44001" t="s">
        <v>26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 t="s">
        <v>4543</v>
      </c>
      <c r="J44001" t="s">
        <v>4544</v>
      </c>
      <c r="K44001">
        <v>224.95000000000002</v>
      </c>
      <c r="L44001">
        <v>40.491</v>
      </c>
      <c r="M44001">
        <v>3</v>
      </c>
      <c r="N44001" t="s">
        <v>6863</v>
      </c>
    </row>
    <row r="44002" spans="1:14" x14ac:dyDescent="0.35">
      <c r="A44002" t="s">
        <v>26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 t="s">
        <v>4526</v>
      </c>
      <c r="J44002" t="s">
        <v>4561</v>
      </c>
      <c r="K44002">
        <v>100.95</v>
      </c>
      <c r="L44002">
        <v>18.170999999999999</v>
      </c>
      <c r="M44002">
        <v>3</v>
      </c>
      <c r="N44002" t="s">
        <v>6863</v>
      </c>
    </row>
    <row r="44003" spans="1:14" x14ac:dyDescent="0.35">
      <c r="A44003" t="s">
        <v>275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 t="s">
        <v>4545</v>
      </c>
      <c r="J44003" t="s">
        <v>4546</v>
      </c>
      <c r="K44003">
        <v>2348.9500000000003</v>
      </c>
      <c r="L44003">
        <v>422.81100000000004</v>
      </c>
      <c r="M44003">
        <v>3</v>
      </c>
      <c r="N44003" t="s">
        <v>6863</v>
      </c>
    </row>
    <row r="44004" spans="1:14" x14ac:dyDescent="0.35">
      <c r="A44004" t="s">
        <v>275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 t="s">
        <v>4543</v>
      </c>
      <c r="J44004" t="s">
        <v>4544</v>
      </c>
      <c r="K44004">
        <v>224.95000000000002</v>
      </c>
      <c r="L44004">
        <v>40.491</v>
      </c>
      <c r="M44004">
        <v>3</v>
      </c>
      <c r="N44004" t="s">
        <v>6863</v>
      </c>
    </row>
    <row r="44005" spans="1:14" x14ac:dyDescent="0.35">
      <c r="A44005" t="s">
        <v>278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 t="s">
        <v>4545</v>
      </c>
      <c r="J44005" t="s">
        <v>4546</v>
      </c>
      <c r="K44005">
        <v>2348.9500000000003</v>
      </c>
      <c r="L44005">
        <v>422.81100000000004</v>
      </c>
      <c r="M44005">
        <v>3</v>
      </c>
      <c r="N44005" t="s">
        <v>6863</v>
      </c>
    </row>
    <row r="44006" spans="1:14" x14ac:dyDescent="0.35">
      <c r="A44006" t="s">
        <v>278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 t="s">
        <v>4538</v>
      </c>
      <c r="J44006" t="s">
        <v>4562</v>
      </c>
      <c r="K44006">
        <v>25.950000000000003</v>
      </c>
      <c r="L44006">
        <v>4.6710000000000003</v>
      </c>
      <c r="M44006">
        <v>3</v>
      </c>
      <c r="N44006" t="s">
        <v>6863</v>
      </c>
    </row>
    <row r="44007" spans="1:14" x14ac:dyDescent="0.35">
      <c r="A44007" t="s">
        <v>279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 t="s">
        <v>4545</v>
      </c>
      <c r="J44007" t="s">
        <v>4546</v>
      </c>
      <c r="K44007">
        <v>2348.9500000000003</v>
      </c>
      <c r="L44007">
        <v>422.81100000000004</v>
      </c>
      <c r="M44007">
        <v>3</v>
      </c>
      <c r="N44007" t="s">
        <v>6875</v>
      </c>
    </row>
    <row r="44008" spans="1:14" x14ac:dyDescent="0.35">
      <c r="A44008" t="s">
        <v>280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 t="s">
        <v>4563</v>
      </c>
      <c r="J44008" t="s">
        <v>4564</v>
      </c>
      <c r="K44008">
        <v>337.70000000000005</v>
      </c>
      <c r="L44008">
        <v>60.786000000000001</v>
      </c>
      <c r="M44008">
        <v>3</v>
      </c>
      <c r="N44008" t="s">
        <v>6875</v>
      </c>
    </row>
    <row r="44009" spans="1:14" x14ac:dyDescent="0.35">
      <c r="A44009" t="s">
        <v>280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 t="s">
        <v>4545</v>
      </c>
      <c r="J44009" t="s">
        <v>4546</v>
      </c>
      <c r="K44009">
        <v>2348.9500000000003</v>
      </c>
      <c r="L44009">
        <v>422.81100000000004</v>
      </c>
      <c r="M44009">
        <v>3</v>
      </c>
      <c r="N44009" t="s">
        <v>6875</v>
      </c>
    </row>
    <row r="44010" spans="1:14" x14ac:dyDescent="0.35">
      <c r="A44010" t="s">
        <v>280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 t="s">
        <v>4545</v>
      </c>
      <c r="J44010" t="s">
        <v>4546</v>
      </c>
      <c r="K44010">
        <v>2348.9500000000003</v>
      </c>
      <c r="L44010">
        <v>422.81100000000004</v>
      </c>
      <c r="M44010">
        <v>3</v>
      </c>
      <c r="N44010" t="s">
        <v>6875</v>
      </c>
    </row>
    <row r="44011" spans="1:14" x14ac:dyDescent="0.35">
      <c r="A44011" t="s">
        <v>280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 t="s">
        <v>4520</v>
      </c>
      <c r="J44011" t="s">
        <v>4565</v>
      </c>
      <c r="K44011">
        <v>919.7</v>
      </c>
      <c r="L44011">
        <v>165.54599999999999</v>
      </c>
      <c r="M44011">
        <v>3</v>
      </c>
      <c r="N44011" t="s">
        <v>6875</v>
      </c>
    </row>
    <row r="44012" spans="1:14" x14ac:dyDescent="0.35">
      <c r="A44012" t="s">
        <v>280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 t="s">
        <v>4547</v>
      </c>
      <c r="J44012" t="s">
        <v>4548</v>
      </c>
      <c r="K44012">
        <v>6544.7000000000007</v>
      </c>
      <c r="L44012">
        <v>1178.046</v>
      </c>
      <c r="M44012">
        <v>3</v>
      </c>
      <c r="N44012" t="s">
        <v>6875</v>
      </c>
    </row>
    <row r="44013" spans="1:14" x14ac:dyDescent="0.35">
      <c r="A44013" t="s">
        <v>280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 t="s">
        <v>4549</v>
      </c>
      <c r="J44013" t="s">
        <v>4550</v>
      </c>
      <c r="K44013">
        <v>1011.6500000000001</v>
      </c>
      <c r="L44013">
        <v>182.09700000000001</v>
      </c>
      <c r="M44013">
        <v>3</v>
      </c>
      <c r="N44013" t="s">
        <v>6875</v>
      </c>
    </row>
    <row r="44014" spans="1:14" x14ac:dyDescent="0.35">
      <c r="A44014" t="s">
        <v>282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 t="s">
        <v>4559</v>
      </c>
      <c r="J44014" t="s">
        <v>4560</v>
      </c>
      <c r="K44014">
        <v>6214.25</v>
      </c>
      <c r="L44014">
        <v>1118.5649999999998</v>
      </c>
      <c r="M44014">
        <v>3</v>
      </c>
      <c r="N44014" t="s">
        <v>6875</v>
      </c>
    </row>
    <row r="44015" spans="1:14" x14ac:dyDescent="0.35">
      <c r="A44015" t="s">
        <v>282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 t="s">
        <v>4566</v>
      </c>
      <c r="J44015" t="s">
        <v>4567</v>
      </c>
      <c r="K44015">
        <v>3721.35</v>
      </c>
      <c r="L44015">
        <v>669.84299999999996</v>
      </c>
      <c r="M44015">
        <v>3</v>
      </c>
      <c r="N44015" t="s">
        <v>6875</v>
      </c>
    </row>
    <row r="44016" spans="1:14" x14ac:dyDescent="0.35">
      <c r="A44016" t="s">
        <v>282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 t="s">
        <v>4568</v>
      </c>
      <c r="J44016" t="s">
        <v>4569</v>
      </c>
      <c r="K44016">
        <v>328</v>
      </c>
      <c r="L44016">
        <v>59.039999999999992</v>
      </c>
      <c r="M44016">
        <v>3</v>
      </c>
      <c r="N44016" t="s">
        <v>6875</v>
      </c>
    </row>
    <row r="44017" spans="1:14" x14ac:dyDescent="0.35">
      <c r="A44017" t="s">
        <v>282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 t="s">
        <v>4570</v>
      </c>
      <c r="J44017" t="s">
        <v>4571</v>
      </c>
      <c r="K44017">
        <v>121.44999999999999</v>
      </c>
      <c r="L44017">
        <v>21.860999999999997</v>
      </c>
      <c r="M44017">
        <v>3</v>
      </c>
      <c r="N44017" t="s">
        <v>6875</v>
      </c>
    </row>
    <row r="44018" spans="1:14" x14ac:dyDescent="0.35">
      <c r="A44018" t="s">
        <v>126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 t="s">
        <v>4566</v>
      </c>
      <c r="J44018" t="s">
        <v>4567</v>
      </c>
      <c r="K44018">
        <v>3721.35</v>
      </c>
      <c r="L44018">
        <v>669.84299999999996</v>
      </c>
      <c r="M44018">
        <v>3</v>
      </c>
      <c r="N44018" t="s">
        <v>6875</v>
      </c>
    </row>
    <row r="44019" spans="1:14" x14ac:dyDescent="0.35">
      <c r="A44019" t="s">
        <v>126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 t="s">
        <v>4572</v>
      </c>
      <c r="J44019" t="s">
        <v>4573</v>
      </c>
      <c r="K44019">
        <v>6147.3</v>
      </c>
      <c r="L44019">
        <v>1106.5140000000001</v>
      </c>
      <c r="M44019">
        <v>3</v>
      </c>
      <c r="N44019" t="s">
        <v>6875</v>
      </c>
    </row>
    <row r="44020" spans="1:14" x14ac:dyDescent="0.35">
      <c r="A44020" t="s">
        <v>284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 t="s">
        <v>4545</v>
      </c>
      <c r="J44020" t="s">
        <v>4546</v>
      </c>
      <c r="K44020">
        <v>2348.9500000000003</v>
      </c>
      <c r="L44020">
        <v>422.81100000000004</v>
      </c>
      <c r="M44020">
        <v>3</v>
      </c>
      <c r="N44020" t="s">
        <v>6875</v>
      </c>
    </row>
    <row r="44021" spans="1:14" x14ac:dyDescent="0.35">
      <c r="A44021" t="s">
        <v>284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 t="s">
        <v>4543</v>
      </c>
      <c r="J44021" t="s">
        <v>4544</v>
      </c>
      <c r="K44021">
        <v>224.95000000000002</v>
      </c>
      <c r="L44021">
        <v>40.491</v>
      </c>
      <c r="M44021">
        <v>3</v>
      </c>
      <c r="N44021" t="s">
        <v>6875</v>
      </c>
    </row>
    <row r="44022" spans="1:14" x14ac:dyDescent="0.35">
      <c r="A44022" t="s">
        <v>285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 t="s">
        <v>4526</v>
      </c>
      <c r="J44022" t="s">
        <v>4561</v>
      </c>
      <c r="K44022">
        <v>100.95</v>
      </c>
      <c r="L44022">
        <v>18.170999999999999</v>
      </c>
      <c r="M44022">
        <v>3</v>
      </c>
      <c r="N44022" t="s">
        <v>6875</v>
      </c>
    </row>
    <row r="44023" spans="1:14" x14ac:dyDescent="0.35">
      <c r="A44023" t="s">
        <v>285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 t="s">
        <v>4543</v>
      </c>
      <c r="J44023" t="s">
        <v>4544</v>
      </c>
      <c r="K44023">
        <v>224.95000000000002</v>
      </c>
      <c r="L44023">
        <v>40.491</v>
      </c>
      <c r="M44023">
        <v>3</v>
      </c>
      <c r="N44023" t="s">
        <v>6875</v>
      </c>
    </row>
    <row r="44024" spans="1:14" x14ac:dyDescent="0.35">
      <c r="A44024" t="s">
        <v>285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 t="s">
        <v>4557</v>
      </c>
      <c r="J44024" t="s">
        <v>4337</v>
      </c>
      <c r="K44024">
        <v>179.95000000000002</v>
      </c>
      <c r="L44024">
        <v>32.391000000000005</v>
      </c>
      <c r="M44024">
        <v>3</v>
      </c>
      <c r="N44024" t="s">
        <v>6875</v>
      </c>
    </row>
    <row r="44025" spans="1:14" x14ac:dyDescent="0.35">
      <c r="A44025" t="s">
        <v>285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 t="s">
        <v>4526</v>
      </c>
      <c r="J44025" t="s">
        <v>4561</v>
      </c>
      <c r="K44025">
        <v>100.95</v>
      </c>
      <c r="L44025">
        <v>18.170999999999999</v>
      </c>
      <c r="M44025">
        <v>3</v>
      </c>
      <c r="N44025" t="s">
        <v>6875</v>
      </c>
    </row>
    <row r="44026" spans="1:14" x14ac:dyDescent="0.35">
      <c r="A44026" t="s">
        <v>286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 t="s">
        <v>4574</v>
      </c>
      <c r="J44026" t="s">
        <v>4575</v>
      </c>
      <c r="K44026">
        <v>113.94999999999999</v>
      </c>
      <c r="L44026">
        <v>20.510999999999999</v>
      </c>
      <c r="M44026">
        <v>3</v>
      </c>
      <c r="N44026" t="s">
        <v>6875</v>
      </c>
    </row>
    <row r="44027" spans="1:14" x14ac:dyDescent="0.35">
      <c r="A44027" t="s">
        <v>286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 t="s">
        <v>4576</v>
      </c>
      <c r="J44027" t="s">
        <v>4577</v>
      </c>
      <c r="K44027">
        <v>3239.95</v>
      </c>
      <c r="L44027">
        <v>583.19100000000003</v>
      </c>
      <c r="M44027">
        <v>3</v>
      </c>
      <c r="N44027" t="s">
        <v>6875</v>
      </c>
    </row>
    <row r="44028" spans="1:14" x14ac:dyDescent="0.35">
      <c r="A44028" t="s">
        <v>159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 t="s">
        <v>4578</v>
      </c>
      <c r="J44028" t="s">
        <v>4579</v>
      </c>
      <c r="K44028">
        <v>59.95</v>
      </c>
      <c r="L44028">
        <v>10.791</v>
      </c>
      <c r="M44028">
        <v>4</v>
      </c>
      <c r="N44028" t="s">
        <v>6883</v>
      </c>
    </row>
    <row r="44029" spans="1:14" x14ac:dyDescent="0.35">
      <c r="A44029" t="s">
        <v>159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 t="s">
        <v>4528</v>
      </c>
      <c r="J44029" t="s">
        <v>4558</v>
      </c>
      <c r="K44029">
        <v>144.19999999999999</v>
      </c>
      <c r="L44029">
        <v>25.956</v>
      </c>
      <c r="M44029">
        <v>4</v>
      </c>
      <c r="N44029" t="s">
        <v>6883</v>
      </c>
    </row>
    <row r="44030" spans="1:14" x14ac:dyDescent="0.35">
      <c r="A44030" t="s">
        <v>159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 t="s">
        <v>4528</v>
      </c>
      <c r="J44030" t="s">
        <v>4558</v>
      </c>
      <c r="K44030">
        <v>144.19999999999999</v>
      </c>
      <c r="L44030">
        <v>25.956</v>
      </c>
      <c r="M44030">
        <v>4</v>
      </c>
      <c r="N44030" t="s">
        <v>6883</v>
      </c>
    </row>
    <row r="44031" spans="1:14" x14ac:dyDescent="0.35">
      <c r="A44031" t="s">
        <v>159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 t="s">
        <v>4551</v>
      </c>
      <c r="J44031" t="s">
        <v>4552</v>
      </c>
      <c r="K44031">
        <v>269.95</v>
      </c>
      <c r="L44031">
        <v>48.591000000000001</v>
      </c>
      <c r="M44031">
        <v>4</v>
      </c>
      <c r="N44031" t="s">
        <v>6883</v>
      </c>
    </row>
    <row r="44032" spans="1:14" x14ac:dyDescent="0.35">
      <c r="A44032" t="s">
        <v>159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 t="s">
        <v>4526</v>
      </c>
      <c r="J44032" t="s">
        <v>4561</v>
      </c>
      <c r="K44032">
        <v>100.95</v>
      </c>
      <c r="L44032">
        <v>18.170999999999999</v>
      </c>
      <c r="M44032">
        <v>4</v>
      </c>
      <c r="N44032" t="s">
        <v>6883</v>
      </c>
    </row>
    <row r="44033" spans="1:14" x14ac:dyDescent="0.35">
      <c r="A44033" t="s">
        <v>288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 t="s">
        <v>4547</v>
      </c>
      <c r="J44033" t="s">
        <v>4548</v>
      </c>
      <c r="K44033">
        <v>6544.7000000000007</v>
      </c>
      <c r="L44033">
        <v>1178.046</v>
      </c>
      <c r="M44033">
        <v>4</v>
      </c>
      <c r="N44033" t="s">
        <v>6864</v>
      </c>
    </row>
    <row r="44034" spans="1:14" x14ac:dyDescent="0.35">
      <c r="A44034" t="s">
        <v>288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 t="s">
        <v>4545</v>
      </c>
      <c r="J44034" t="s">
        <v>4546</v>
      </c>
      <c r="K44034">
        <v>2348.9500000000003</v>
      </c>
      <c r="L44034">
        <v>422.81100000000004</v>
      </c>
      <c r="M44034">
        <v>4</v>
      </c>
      <c r="N44034" t="s">
        <v>6864</v>
      </c>
    </row>
    <row r="44035" spans="1:14" x14ac:dyDescent="0.35">
      <c r="A44035" t="s">
        <v>212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 t="s">
        <v>4557</v>
      </c>
      <c r="J44035" t="s">
        <v>4337</v>
      </c>
      <c r="K44035">
        <v>179.95000000000002</v>
      </c>
      <c r="L44035">
        <v>32.391000000000005</v>
      </c>
      <c r="M44035">
        <v>4</v>
      </c>
      <c r="N44035" t="s">
        <v>6864</v>
      </c>
    </row>
    <row r="44036" spans="1:14" x14ac:dyDescent="0.35">
      <c r="A44036" t="s">
        <v>212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 t="s">
        <v>4541</v>
      </c>
      <c r="J44036" t="s">
        <v>4542</v>
      </c>
      <c r="K44036">
        <v>70.650000000000006</v>
      </c>
      <c r="L44036">
        <v>12.717000000000001</v>
      </c>
      <c r="M44036">
        <v>4</v>
      </c>
      <c r="N44036" t="s">
        <v>6864</v>
      </c>
    </row>
    <row r="44037" spans="1:14" x14ac:dyDescent="0.35">
      <c r="A44037" t="s">
        <v>212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 t="s">
        <v>4526</v>
      </c>
      <c r="J44037" t="s">
        <v>4561</v>
      </c>
      <c r="K44037">
        <v>100.95</v>
      </c>
      <c r="L44037">
        <v>18.170999999999999</v>
      </c>
      <c r="M44037">
        <v>4</v>
      </c>
      <c r="N44037" t="s">
        <v>6864</v>
      </c>
    </row>
    <row r="44038" spans="1:14" x14ac:dyDescent="0.35">
      <c r="A44038" t="s">
        <v>212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 t="s">
        <v>4528</v>
      </c>
      <c r="J44038" t="s">
        <v>4558</v>
      </c>
      <c r="K44038">
        <v>144.19999999999999</v>
      </c>
      <c r="L44038">
        <v>25.956</v>
      </c>
      <c r="M44038">
        <v>4</v>
      </c>
      <c r="N44038" t="s">
        <v>6864</v>
      </c>
    </row>
    <row r="44039" spans="1:14" x14ac:dyDescent="0.35">
      <c r="A44039" t="s">
        <v>289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 t="s">
        <v>4545</v>
      </c>
      <c r="J44039" t="s">
        <v>4546</v>
      </c>
      <c r="K44039">
        <v>2348.9500000000003</v>
      </c>
      <c r="L44039">
        <v>422.81100000000004</v>
      </c>
      <c r="M44039">
        <v>4</v>
      </c>
      <c r="N44039" t="s">
        <v>6864</v>
      </c>
    </row>
    <row r="44040" spans="1:14" x14ac:dyDescent="0.35">
      <c r="A44040" t="s">
        <v>289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 t="s">
        <v>4557</v>
      </c>
      <c r="J44040" t="s">
        <v>4337</v>
      </c>
      <c r="K44040">
        <v>179.95000000000002</v>
      </c>
      <c r="L44040">
        <v>32.391000000000005</v>
      </c>
      <c r="M44040">
        <v>4</v>
      </c>
      <c r="N44040" t="s">
        <v>6864</v>
      </c>
    </row>
    <row r="44041" spans="1:14" x14ac:dyDescent="0.35">
      <c r="A44041" t="s">
        <v>289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 t="s">
        <v>4543</v>
      </c>
      <c r="J44041" t="s">
        <v>4544</v>
      </c>
      <c r="K44041">
        <v>224.95000000000002</v>
      </c>
      <c r="L44041">
        <v>40.491</v>
      </c>
      <c r="M44041">
        <v>4</v>
      </c>
      <c r="N44041" t="s">
        <v>6864</v>
      </c>
    </row>
    <row r="44042" spans="1:14" x14ac:dyDescent="0.35">
      <c r="A44042" t="s">
        <v>289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 t="s">
        <v>4580</v>
      </c>
      <c r="J44042" t="s">
        <v>4581</v>
      </c>
      <c r="K44042">
        <v>3001.3</v>
      </c>
      <c r="L44042">
        <v>540.23400000000004</v>
      </c>
      <c r="M44042">
        <v>4</v>
      </c>
      <c r="N44042" t="s">
        <v>6864</v>
      </c>
    </row>
    <row r="44043" spans="1:14" x14ac:dyDescent="0.35">
      <c r="A44043" t="s">
        <v>43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 t="s">
        <v>4572</v>
      </c>
      <c r="J44043" t="s">
        <v>4573</v>
      </c>
      <c r="K44043">
        <v>6147.3</v>
      </c>
      <c r="L44043">
        <v>1106.5140000000001</v>
      </c>
      <c r="M44043">
        <v>4</v>
      </c>
      <c r="N44043" t="s">
        <v>6864</v>
      </c>
    </row>
    <row r="44044" spans="1:14" x14ac:dyDescent="0.35">
      <c r="A44044" t="s">
        <v>43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 t="s">
        <v>4528</v>
      </c>
      <c r="J44044" t="s">
        <v>4558</v>
      </c>
      <c r="K44044">
        <v>144.19999999999999</v>
      </c>
      <c r="L44044">
        <v>25.956</v>
      </c>
      <c r="M44044">
        <v>4</v>
      </c>
      <c r="N44044" t="s">
        <v>6864</v>
      </c>
    </row>
    <row r="44045" spans="1:14" x14ac:dyDescent="0.35">
      <c r="A44045" t="s">
        <v>43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 t="s">
        <v>4543</v>
      </c>
      <c r="J44045" t="s">
        <v>4544</v>
      </c>
      <c r="K44045">
        <v>224.95000000000002</v>
      </c>
      <c r="L44045">
        <v>40.491</v>
      </c>
      <c r="M44045">
        <v>4</v>
      </c>
      <c r="N44045" t="s">
        <v>6864</v>
      </c>
    </row>
    <row r="44046" spans="1:14" x14ac:dyDescent="0.35">
      <c r="A44046" t="s">
        <v>43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 t="s">
        <v>4582</v>
      </c>
      <c r="J44046" t="s">
        <v>4583</v>
      </c>
      <c r="K44046">
        <v>75</v>
      </c>
      <c r="L44046">
        <v>13.5</v>
      </c>
      <c r="M44046">
        <v>4</v>
      </c>
      <c r="N44046" t="s">
        <v>6864</v>
      </c>
    </row>
    <row r="44047" spans="1:14" x14ac:dyDescent="0.35">
      <c r="A44047" t="s">
        <v>43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 t="s">
        <v>4551</v>
      </c>
      <c r="J44047" t="s">
        <v>4552</v>
      </c>
      <c r="K44047">
        <v>269.95</v>
      </c>
      <c r="L44047">
        <v>48.591000000000001</v>
      </c>
      <c r="M44047">
        <v>4</v>
      </c>
      <c r="N44047" t="s">
        <v>6864</v>
      </c>
    </row>
    <row r="44048" spans="1:14" x14ac:dyDescent="0.35">
      <c r="A44048" t="s">
        <v>43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 t="s">
        <v>4584</v>
      </c>
      <c r="J44048" t="s">
        <v>4585</v>
      </c>
      <c r="K44048">
        <v>1046.3</v>
      </c>
      <c r="L44048">
        <v>188.334</v>
      </c>
      <c r="M44048">
        <v>4</v>
      </c>
      <c r="N44048" t="s">
        <v>6864</v>
      </c>
    </row>
    <row r="44049" spans="1:14" x14ac:dyDescent="0.35">
      <c r="A44049" t="s">
        <v>43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 t="s">
        <v>4574</v>
      </c>
      <c r="J44049" t="s">
        <v>4575</v>
      </c>
      <c r="K44049">
        <v>113.94999999999999</v>
      </c>
      <c r="L44049">
        <v>20.510999999999999</v>
      </c>
      <c r="M44049">
        <v>4</v>
      </c>
      <c r="N44049" t="s">
        <v>6864</v>
      </c>
    </row>
    <row r="44050" spans="1:14" x14ac:dyDescent="0.35">
      <c r="A44050" t="s">
        <v>43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 t="s">
        <v>4528</v>
      </c>
      <c r="J44050" t="s">
        <v>4558</v>
      </c>
      <c r="K44050">
        <v>144.19999999999999</v>
      </c>
      <c r="L44050">
        <v>25.956</v>
      </c>
      <c r="M44050">
        <v>4</v>
      </c>
      <c r="N44050" t="s">
        <v>6864</v>
      </c>
    </row>
    <row r="44051" spans="1:14" x14ac:dyDescent="0.35">
      <c r="A44051" t="s">
        <v>292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 t="s">
        <v>4576</v>
      </c>
      <c r="J44051" t="s">
        <v>4577</v>
      </c>
      <c r="K44051">
        <v>3239.95</v>
      </c>
      <c r="L44051">
        <v>583.19100000000003</v>
      </c>
      <c r="M44051">
        <v>4</v>
      </c>
      <c r="N44051" t="s">
        <v>6864</v>
      </c>
    </row>
    <row r="44052" spans="1:14" x14ac:dyDescent="0.35">
      <c r="A44052" t="s">
        <v>293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 t="s">
        <v>4545</v>
      </c>
      <c r="J44052" t="s">
        <v>4546</v>
      </c>
      <c r="K44052">
        <v>2348.9500000000003</v>
      </c>
      <c r="L44052">
        <v>422.81100000000004</v>
      </c>
      <c r="M44052">
        <v>4</v>
      </c>
      <c r="N44052" t="s">
        <v>6864</v>
      </c>
    </row>
    <row r="44053" spans="1:14" x14ac:dyDescent="0.35">
      <c r="A44053" t="s">
        <v>293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 t="s">
        <v>4557</v>
      </c>
      <c r="J44053" t="s">
        <v>4337</v>
      </c>
      <c r="K44053">
        <v>179.95000000000002</v>
      </c>
      <c r="L44053">
        <v>32.391000000000005</v>
      </c>
      <c r="M44053">
        <v>4</v>
      </c>
      <c r="N44053" t="s">
        <v>6864</v>
      </c>
    </row>
    <row r="44054" spans="1:14" x14ac:dyDescent="0.35">
      <c r="A44054" t="s">
        <v>293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 t="s">
        <v>4543</v>
      </c>
      <c r="J44054" t="s">
        <v>4544</v>
      </c>
      <c r="K44054">
        <v>224.95000000000002</v>
      </c>
      <c r="L44054">
        <v>40.491</v>
      </c>
      <c r="M44054">
        <v>4</v>
      </c>
      <c r="N44054" t="s">
        <v>6864</v>
      </c>
    </row>
    <row r="44055" spans="1:14" x14ac:dyDescent="0.35">
      <c r="A44055" t="s">
        <v>4091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 t="s">
        <v>4545</v>
      </c>
      <c r="J44055" t="s">
        <v>4546</v>
      </c>
      <c r="K44055">
        <v>2348.9500000000003</v>
      </c>
      <c r="L44055">
        <v>422.81100000000004</v>
      </c>
      <c r="M44055">
        <v>4</v>
      </c>
      <c r="N44055" t="s">
        <v>6876</v>
      </c>
    </row>
    <row r="44056" spans="1:14" x14ac:dyDescent="0.35">
      <c r="A44056" t="s">
        <v>294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 t="s">
        <v>4547</v>
      </c>
      <c r="J44056" t="s">
        <v>4548</v>
      </c>
      <c r="K44056">
        <v>6544.7000000000007</v>
      </c>
      <c r="L44056">
        <v>1178.046</v>
      </c>
      <c r="M44056">
        <v>4</v>
      </c>
      <c r="N44056" t="s">
        <v>6876</v>
      </c>
    </row>
    <row r="44057" spans="1:14" x14ac:dyDescent="0.35">
      <c r="A44057" t="s">
        <v>294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 t="s">
        <v>4568</v>
      </c>
      <c r="J44057" t="s">
        <v>4569</v>
      </c>
      <c r="K44057">
        <v>328</v>
      </c>
      <c r="L44057">
        <v>59.039999999999992</v>
      </c>
      <c r="M44057">
        <v>4</v>
      </c>
      <c r="N44057" t="s">
        <v>6876</v>
      </c>
    </row>
    <row r="44058" spans="1:14" x14ac:dyDescent="0.35">
      <c r="A44058" t="s">
        <v>294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 t="s">
        <v>4563</v>
      </c>
      <c r="J44058" t="s">
        <v>4564</v>
      </c>
      <c r="K44058">
        <v>337.70000000000005</v>
      </c>
      <c r="L44058">
        <v>60.786000000000001</v>
      </c>
      <c r="M44058">
        <v>4</v>
      </c>
      <c r="N44058" t="s">
        <v>6876</v>
      </c>
    </row>
    <row r="44059" spans="1:14" x14ac:dyDescent="0.35">
      <c r="A44059" t="s">
        <v>294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 t="s">
        <v>4545</v>
      </c>
      <c r="J44059" t="s">
        <v>4546</v>
      </c>
      <c r="K44059">
        <v>2348.9500000000003</v>
      </c>
      <c r="L44059">
        <v>422.81100000000004</v>
      </c>
      <c r="M44059">
        <v>4</v>
      </c>
      <c r="N44059" t="s">
        <v>6876</v>
      </c>
    </row>
    <row r="44060" spans="1:14" x14ac:dyDescent="0.35">
      <c r="A44060" t="s">
        <v>297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 t="s">
        <v>4584</v>
      </c>
      <c r="J44060" t="s">
        <v>4585</v>
      </c>
      <c r="K44060">
        <v>1046.3</v>
      </c>
      <c r="L44060">
        <v>188.334</v>
      </c>
      <c r="M44060">
        <v>4</v>
      </c>
      <c r="N44060" t="s">
        <v>6876</v>
      </c>
    </row>
    <row r="44061" spans="1:14" x14ac:dyDescent="0.35">
      <c r="A44061" t="s">
        <v>297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 t="s">
        <v>4586</v>
      </c>
      <c r="J44061" t="s">
        <v>4587</v>
      </c>
      <c r="K44061">
        <v>168.85000000000002</v>
      </c>
      <c r="L44061">
        <v>30.393000000000001</v>
      </c>
      <c r="M44061">
        <v>4</v>
      </c>
      <c r="N44061" t="s">
        <v>6876</v>
      </c>
    </row>
    <row r="44062" spans="1:14" x14ac:dyDescent="0.35">
      <c r="A44062" t="s">
        <v>297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 t="s">
        <v>4584</v>
      </c>
      <c r="J44062" t="s">
        <v>4585</v>
      </c>
      <c r="K44062">
        <v>1046.3</v>
      </c>
      <c r="L44062">
        <v>188.334</v>
      </c>
      <c r="M44062">
        <v>4</v>
      </c>
      <c r="N44062" t="s">
        <v>6876</v>
      </c>
    </row>
    <row r="44063" spans="1:14" x14ac:dyDescent="0.35">
      <c r="A44063" t="s">
        <v>297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 t="s">
        <v>4588</v>
      </c>
      <c r="J44063" t="s">
        <v>4589</v>
      </c>
      <c r="K44063">
        <v>981.65000000000009</v>
      </c>
      <c r="L44063">
        <v>176.697</v>
      </c>
      <c r="M44063">
        <v>4</v>
      </c>
      <c r="N44063" t="s">
        <v>6876</v>
      </c>
    </row>
    <row r="44064" spans="1:14" x14ac:dyDescent="0.35">
      <c r="A44064" t="s">
        <v>297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 t="s">
        <v>4590</v>
      </c>
      <c r="J44064" t="s">
        <v>4591</v>
      </c>
      <c r="K44064">
        <v>3680.75</v>
      </c>
      <c r="L44064">
        <v>662.53499999999997</v>
      </c>
      <c r="M44064">
        <v>4</v>
      </c>
      <c r="N44064" t="s">
        <v>6876</v>
      </c>
    </row>
    <row r="44065" spans="1:14" x14ac:dyDescent="0.35">
      <c r="A44065" t="s">
        <v>297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 t="s">
        <v>4559</v>
      </c>
      <c r="J44065" t="s">
        <v>4560</v>
      </c>
      <c r="K44065">
        <v>6214.25</v>
      </c>
      <c r="L44065">
        <v>1118.5649999999998</v>
      </c>
      <c r="M44065">
        <v>4</v>
      </c>
      <c r="N44065" t="s">
        <v>6876</v>
      </c>
    </row>
    <row r="44066" spans="1:14" x14ac:dyDescent="0.35">
      <c r="A44066" t="s">
        <v>297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 t="s">
        <v>4576</v>
      </c>
      <c r="J44066" t="s">
        <v>4577</v>
      </c>
      <c r="K44066">
        <v>3239.95</v>
      </c>
      <c r="L44066">
        <v>583.19100000000003</v>
      </c>
      <c r="M44066">
        <v>4</v>
      </c>
      <c r="N44066" t="s">
        <v>6876</v>
      </c>
    </row>
    <row r="44067" spans="1:14" x14ac:dyDescent="0.35">
      <c r="A44067" t="s">
        <v>297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 t="s">
        <v>4566</v>
      </c>
      <c r="J44067" t="s">
        <v>4567</v>
      </c>
      <c r="K44067">
        <v>3721.35</v>
      </c>
      <c r="L44067">
        <v>669.84299999999996</v>
      </c>
      <c r="M44067">
        <v>4</v>
      </c>
      <c r="N44067" t="s">
        <v>6876</v>
      </c>
    </row>
    <row r="44068" spans="1:14" x14ac:dyDescent="0.35">
      <c r="A44068" t="s">
        <v>297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 t="s">
        <v>4559</v>
      </c>
      <c r="J44068" t="s">
        <v>4560</v>
      </c>
      <c r="K44068">
        <v>6214.25</v>
      </c>
      <c r="L44068">
        <v>1118.5649999999998</v>
      </c>
      <c r="M44068">
        <v>4</v>
      </c>
      <c r="N44068" t="s">
        <v>6876</v>
      </c>
    </row>
    <row r="44069" spans="1:14" x14ac:dyDescent="0.35">
      <c r="A44069" t="s">
        <v>297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 t="s">
        <v>4557</v>
      </c>
      <c r="J44069" t="s">
        <v>4337</v>
      </c>
      <c r="K44069">
        <v>179.95000000000002</v>
      </c>
      <c r="L44069">
        <v>32.391000000000005</v>
      </c>
      <c r="M44069">
        <v>4</v>
      </c>
      <c r="N44069" t="s">
        <v>6876</v>
      </c>
    </row>
    <row r="44070" spans="1:14" x14ac:dyDescent="0.35">
      <c r="A44070" t="s">
        <v>131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 t="s">
        <v>4574</v>
      </c>
      <c r="J44070" t="s">
        <v>4575</v>
      </c>
      <c r="K44070">
        <v>113.94999999999999</v>
      </c>
      <c r="L44070">
        <v>20.510999999999999</v>
      </c>
      <c r="M44070">
        <v>4</v>
      </c>
      <c r="N44070" t="s">
        <v>6876</v>
      </c>
    </row>
    <row r="44071" spans="1:14" x14ac:dyDescent="0.35">
      <c r="A44071" t="s">
        <v>299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 t="s">
        <v>4578</v>
      </c>
      <c r="J44071" t="s">
        <v>4579</v>
      </c>
      <c r="K44071">
        <v>59.95</v>
      </c>
      <c r="L44071">
        <v>10.791</v>
      </c>
      <c r="M44071">
        <v>4</v>
      </c>
      <c r="N44071" t="s">
        <v>6876</v>
      </c>
    </row>
    <row r="44072" spans="1:14" x14ac:dyDescent="0.35">
      <c r="A44072" t="s">
        <v>299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 t="s">
        <v>4528</v>
      </c>
      <c r="J44072" t="s">
        <v>4558</v>
      </c>
      <c r="K44072">
        <v>144.19999999999999</v>
      </c>
      <c r="L44072">
        <v>25.956</v>
      </c>
      <c r="M44072">
        <v>4</v>
      </c>
      <c r="N44072" t="s">
        <v>6876</v>
      </c>
    </row>
    <row r="44073" spans="1:14" x14ac:dyDescent="0.35">
      <c r="A44073" t="s">
        <v>300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 t="s">
        <v>4526</v>
      </c>
      <c r="J44073" t="s">
        <v>4561</v>
      </c>
      <c r="K44073">
        <v>100.95</v>
      </c>
      <c r="L44073">
        <v>18.170999999999999</v>
      </c>
      <c r="M44073">
        <v>4</v>
      </c>
      <c r="N44073" t="s">
        <v>6876</v>
      </c>
    </row>
    <row r="44074" spans="1:14" x14ac:dyDescent="0.35">
      <c r="A44074" t="s">
        <v>300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 t="s">
        <v>4528</v>
      </c>
      <c r="J44074" t="s">
        <v>4558</v>
      </c>
      <c r="K44074">
        <v>144.19999999999999</v>
      </c>
      <c r="L44074">
        <v>25.956</v>
      </c>
      <c r="M44074">
        <v>4</v>
      </c>
      <c r="N44074" t="s">
        <v>6876</v>
      </c>
    </row>
    <row r="44075" spans="1:14" x14ac:dyDescent="0.35">
      <c r="A44075" t="s">
        <v>300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 t="s">
        <v>4557</v>
      </c>
      <c r="J44075" t="s">
        <v>4337</v>
      </c>
      <c r="K44075">
        <v>179.95000000000002</v>
      </c>
      <c r="L44075">
        <v>32.391000000000005</v>
      </c>
      <c r="M44075">
        <v>4</v>
      </c>
      <c r="N44075" t="s">
        <v>6876</v>
      </c>
    </row>
    <row r="44076" spans="1:14" x14ac:dyDescent="0.35">
      <c r="A44076" t="s">
        <v>301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 t="s">
        <v>4592</v>
      </c>
      <c r="J44076" t="s">
        <v>4593</v>
      </c>
      <c r="K44076">
        <v>688.45</v>
      </c>
      <c r="L44076">
        <v>123.92099999999999</v>
      </c>
      <c r="M44076">
        <v>4</v>
      </c>
      <c r="N44076" t="s">
        <v>6876</v>
      </c>
    </row>
    <row r="44077" spans="1:14" x14ac:dyDescent="0.35">
      <c r="A44077" t="s">
        <v>16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 t="s">
        <v>4543</v>
      </c>
      <c r="J44077" t="s">
        <v>4544</v>
      </c>
      <c r="K44077">
        <v>224.95000000000002</v>
      </c>
      <c r="L44077">
        <v>40.491</v>
      </c>
      <c r="M44077">
        <v>1</v>
      </c>
      <c r="N44077" t="s">
        <v>6884</v>
      </c>
    </row>
    <row r="44078" spans="1:14" x14ac:dyDescent="0.35">
      <c r="A44078" t="s">
        <v>16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 t="s">
        <v>4576</v>
      </c>
      <c r="J44078" t="s">
        <v>4577</v>
      </c>
      <c r="K44078">
        <v>3239.95</v>
      </c>
      <c r="L44078">
        <v>583.19100000000003</v>
      </c>
      <c r="M44078">
        <v>1</v>
      </c>
      <c r="N44078" t="s">
        <v>6884</v>
      </c>
    </row>
    <row r="44079" spans="1:14" x14ac:dyDescent="0.35">
      <c r="A44079" t="s">
        <v>16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 t="s">
        <v>4541</v>
      </c>
      <c r="J44079" t="s">
        <v>4542</v>
      </c>
      <c r="K44079">
        <v>70.650000000000006</v>
      </c>
      <c r="L44079">
        <v>12.717000000000001</v>
      </c>
      <c r="M44079">
        <v>1</v>
      </c>
      <c r="N44079" t="s">
        <v>6884</v>
      </c>
    </row>
    <row r="44080" spans="1:14" x14ac:dyDescent="0.35">
      <c r="A44080" t="s">
        <v>16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 t="s">
        <v>4576</v>
      </c>
      <c r="J44080" t="s">
        <v>4577</v>
      </c>
      <c r="K44080">
        <v>3239.95</v>
      </c>
      <c r="L44080">
        <v>583.19100000000003</v>
      </c>
      <c r="M44080">
        <v>1</v>
      </c>
      <c r="N44080" t="s">
        <v>6884</v>
      </c>
    </row>
    <row r="44081" spans="1:14" x14ac:dyDescent="0.35">
      <c r="A44081" t="s">
        <v>16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 t="s">
        <v>4543</v>
      </c>
      <c r="J44081" t="s">
        <v>4544</v>
      </c>
      <c r="K44081">
        <v>224.95000000000002</v>
      </c>
      <c r="L44081">
        <v>40.491</v>
      </c>
      <c r="M44081">
        <v>1</v>
      </c>
      <c r="N44081" t="s">
        <v>6884</v>
      </c>
    </row>
    <row r="44082" spans="1:14" x14ac:dyDescent="0.35">
      <c r="A44082" t="s">
        <v>16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 t="s">
        <v>4578</v>
      </c>
      <c r="J44082" t="s">
        <v>4579</v>
      </c>
      <c r="K44082">
        <v>59.95</v>
      </c>
      <c r="L44082">
        <v>10.791</v>
      </c>
      <c r="M44082">
        <v>1</v>
      </c>
      <c r="N44082" t="s">
        <v>6884</v>
      </c>
    </row>
    <row r="44083" spans="1:14" x14ac:dyDescent="0.35">
      <c r="A44083" t="s">
        <v>302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 t="s">
        <v>4574</v>
      </c>
      <c r="J44083" t="s">
        <v>4575</v>
      </c>
      <c r="K44083">
        <v>113.94999999999999</v>
      </c>
      <c r="L44083">
        <v>20.510999999999999</v>
      </c>
      <c r="M44083">
        <v>1</v>
      </c>
      <c r="N44083" t="s">
        <v>6865</v>
      </c>
    </row>
    <row r="44084" spans="1:14" x14ac:dyDescent="0.35">
      <c r="A44084" t="s">
        <v>217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 t="s">
        <v>4541</v>
      </c>
      <c r="J44084" t="s">
        <v>4542</v>
      </c>
      <c r="K44084">
        <v>70.650000000000006</v>
      </c>
      <c r="L44084">
        <v>12.717000000000001</v>
      </c>
      <c r="M44084">
        <v>1</v>
      </c>
      <c r="N44084" t="s">
        <v>6865</v>
      </c>
    </row>
    <row r="44085" spans="1:14" x14ac:dyDescent="0.35">
      <c r="A44085" t="s">
        <v>217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 t="s">
        <v>4543</v>
      </c>
      <c r="J44085" t="s">
        <v>4544</v>
      </c>
      <c r="K44085">
        <v>224.95000000000002</v>
      </c>
      <c r="L44085">
        <v>40.491</v>
      </c>
      <c r="M44085">
        <v>1</v>
      </c>
      <c r="N44085" t="s">
        <v>6865</v>
      </c>
    </row>
    <row r="44086" spans="1:14" x14ac:dyDescent="0.35">
      <c r="A44086" t="s">
        <v>217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 t="s">
        <v>4520</v>
      </c>
      <c r="J44086" t="s">
        <v>4565</v>
      </c>
      <c r="K44086">
        <v>919.7</v>
      </c>
      <c r="L44086">
        <v>165.54599999999999</v>
      </c>
      <c r="M44086">
        <v>1</v>
      </c>
      <c r="N44086" t="s">
        <v>6865</v>
      </c>
    </row>
    <row r="44087" spans="1:14" x14ac:dyDescent="0.35">
      <c r="A44087" t="s">
        <v>217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 t="s">
        <v>4553</v>
      </c>
      <c r="J44087" t="s">
        <v>4554</v>
      </c>
      <c r="K44087">
        <v>7330.05</v>
      </c>
      <c r="L44087">
        <v>1319.4090000000001</v>
      </c>
      <c r="M44087">
        <v>1</v>
      </c>
      <c r="N44087" t="s">
        <v>6865</v>
      </c>
    </row>
    <row r="44088" spans="1:14" x14ac:dyDescent="0.35">
      <c r="A44088" t="s">
        <v>217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 t="s">
        <v>4528</v>
      </c>
      <c r="J44088" t="s">
        <v>4558</v>
      </c>
      <c r="K44088">
        <v>144.19999999999999</v>
      </c>
      <c r="L44088">
        <v>25.956</v>
      </c>
      <c r="M44088">
        <v>1</v>
      </c>
      <c r="N44088" t="s">
        <v>6865</v>
      </c>
    </row>
    <row r="44089" spans="1:14" x14ac:dyDescent="0.35">
      <c r="A44089" t="s">
        <v>217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 t="s">
        <v>4526</v>
      </c>
      <c r="J44089" t="s">
        <v>4561</v>
      </c>
      <c r="K44089">
        <v>100.95</v>
      </c>
      <c r="L44089">
        <v>18.170999999999999</v>
      </c>
      <c r="M44089">
        <v>1</v>
      </c>
      <c r="N44089" t="s">
        <v>6865</v>
      </c>
    </row>
    <row r="44090" spans="1:14" x14ac:dyDescent="0.35">
      <c r="A44090" t="s">
        <v>217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 t="s">
        <v>4555</v>
      </c>
      <c r="J44090" t="s">
        <v>4556</v>
      </c>
      <c r="K44090">
        <v>1622.25</v>
      </c>
      <c r="L44090">
        <v>292.005</v>
      </c>
      <c r="M44090">
        <v>1</v>
      </c>
      <c r="N44090" t="s">
        <v>6865</v>
      </c>
    </row>
    <row r="44091" spans="1:14" x14ac:dyDescent="0.35">
      <c r="A44091" t="s">
        <v>304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 t="s">
        <v>4545</v>
      </c>
      <c r="J44091" t="s">
        <v>4546</v>
      </c>
      <c r="K44091">
        <v>2348.9500000000003</v>
      </c>
      <c r="L44091">
        <v>422.81100000000004</v>
      </c>
      <c r="M44091">
        <v>1</v>
      </c>
      <c r="N44091" t="s">
        <v>6865</v>
      </c>
    </row>
    <row r="44092" spans="1:14" x14ac:dyDescent="0.35">
      <c r="A44092" t="s">
        <v>304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 t="s">
        <v>4553</v>
      </c>
      <c r="J44092" t="s">
        <v>4554</v>
      </c>
      <c r="K44092">
        <v>7330.05</v>
      </c>
      <c r="L44092">
        <v>1319.4090000000001</v>
      </c>
      <c r="M44092">
        <v>1</v>
      </c>
      <c r="N44092" t="s">
        <v>6865</v>
      </c>
    </row>
    <row r="44093" spans="1:14" x14ac:dyDescent="0.35">
      <c r="A44093" t="s">
        <v>305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 t="s">
        <v>4545</v>
      </c>
      <c r="J44093" t="s">
        <v>4546</v>
      </c>
      <c r="K44093">
        <v>2348.9500000000003</v>
      </c>
      <c r="L44093">
        <v>422.81100000000004</v>
      </c>
      <c r="M44093">
        <v>1</v>
      </c>
      <c r="N44093" t="s">
        <v>6865</v>
      </c>
    </row>
    <row r="44094" spans="1:14" x14ac:dyDescent="0.35">
      <c r="A44094" t="s">
        <v>305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 t="s">
        <v>4543</v>
      </c>
      <c r="J44094" t="s">
        <v>4544</v>
      </c>
      <c r="K44094">
        <v>224.95000000000002</v>
      </c>
      <c r="L44094">
        <v>40.491</v>
      </c>
      <c r="M44094">
        <v>1</v>
      </c>
      <c r="N44094" t="s">
        <v>6865</v>
      </c>
    </row>
    <row r="44095" spans="1:14" x14ac:dyDescent="0.35">
      <c r="A44095" t="s">
        <v>305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 t="s">
        <v>4528</v>
      </c>
      <c r="J44095" t="s">
        <v>4558</v>
      </c>
      <c r="K44095">
        <v>144.19999999999999</v>
      </c>
      <c r="L44095">
        <v>25.956</v>
      </c>
      <c r="M44095">
        <v>1</v>
      </c>
      <c r="N44095" t="s">
        <v>6865</v>
      </c>
    </row>
    <row r="44096" spans="1:14" x14ac:dyDescent="0.35">
      <c r="A44096" t="s">
        <v>55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 t="s">
        <v>4572</v>
      </c>
      <c r="J44096" t="s">
        <v>4573</v>
      </c>
      <c r="K44096">
        <v>6147.3</v>
      </c>
      <c r="L44096">
        <v>1106.5140000000001</v>
      </c>
      <c r="M44096">
        <v>1</v>
      </c>
      <c r="N44096" t="s">
        <v>6865</v>
      </c>
    </row>
    <row r="44097" spans="1:14" x14ac:dyDescent="0.35">
      <c r="A44097" t="s">
        <v>55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 t="s">
        <v>4559</v>
      </c>
      <c r="J44097" t="s">
        <v>4560</v>
      </c>
      <c r="K44097">
        <v>6214.25</v>
      </c>
      <c r="L44097">
        <v>1118.5649999999998</v>
      </c>
      <c r="M44097">
        <v>1</v>
      </c>
      <c r="N44097" t="s">
        <v>6865</v>
      </c>
    </row>
    <row r="44098" spans="1:14" x14ac:dyDescent="0.35">
      <c r="A44098" t="s">
        <v>55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 t="s">
        <v>4543</v>
      </c>
      <c r="J44098" t="s">
        <v>4544</v>
      </c>
      <c r="K44098">
        <v>224.95000000000002</v>
      </c>
      <c r="L44098">
        <v>40.491</v>
      </c>
      <c r="M44098">
        <v>1</v>
      </c>
      <c r="N44098" t="s">
        <v>6865</v>
      </c>
    </row>
    <row r="44099" spans="1:14" x14ac:dyDescent="0.35">
      <c r="A44099" t="s">
        <v>307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 t="s">
        <v>4547</v>
      </c>
      <c r="J44099" t="s">
        <v>4548</v>
      </c>
      <c r="K44099">
        <v>6544.7000000000007</v>
      </c>
      <c r="L44099">
        <v>1178.046</v>
      </c>
      <c r="M44099">
        <v>1</v>
      </c>
      <c r="N44099" t="s">
        <v>6865</v>
      </c>
    </row>
    <row r="44100" spans="1:14" x14ac:dyDescent="0.35">
      <c r="A44100" t="s">
        <v>307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 t="s">
        <v>4545</v>
      </c>
      <c r="J44100" t="s">
        <v>4546</v>
      </c>
      <c r="K44100">
        <v>2348.9500000000003</v>
      </c>
      <c r="L44100">
        <v>422.81100000000004</v>
      </c>
      <c r="M44100">
        <v>1</v>
      </c>
      <c r="N44100" t="s">
        <v>6865</v>
      </c>
    </row>
    <row r="44101" spans="1:14" x14ac:dyDescent="0.35">
      <c r="A44101" t="s">
        <v>307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 t="s">
        <v>4547</v>
      </c>
      <c r="J44101" t="s">
        <v>4548</v>
      </c>
      <c r="K44101">
        <v>6544.7000000000007</v>
      </c>
      <c r="L44101">
        <v>1178.046</v>
      </c>
      <c r="M44101">
        <v>1</v>
      </c>
      <c r="N44101" t="s">
        <v>6865</v>
      </c>
    </row>
    <row r="44102" spans="1:14" x14ac:dyDescent="0.35">
      <c r="A44102" t="s">
        <v>310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 t="s">
        <v>4528</v>
      </c>
      <c r="J44102" t="s">
        <v>4558</v>
      </c>
      <c r="K44102">
        <v>144.19999999999999</v>
      </c>
      <c r="L44102">
        <v>25.956</v>
      </c>
      <c r="M44102">
        <v>1</v>
      </c>
      <c r="N44102" t="s">
        <v>6877</v>
      </c>
    </row>
    <row r="44103" spans="1:14" x14ac:dyDescent="0.35">
      <c r="A44103" t="s">
        <v>310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 t="s">
        <v>4551</v>
      </c>
      <c r="J44103" t="s">
        <v>4552</v>
      </c>
      <c r="K44103">
        <v>269.95</v>
      </c>
      <c r="L44103">
        <v>48.591000000000001</v>
      </c>
      <c r="M44103">
        <v>1</v>
      </c>
      <c r="N44103" t="s">
        <v>6877</v>
      </c>
    </row>
    <row r="44104" spans="1:14" x14ac:dyDescent="0.35">
      <c r="A44104" t="s">
        <v>310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 t="s">
        <v>4538</v>
      </c>
      <c r="J44104" t="s">
        <v>4562</v>
      </c>
      <c r="K44104">
        <v>25.950000000000003</v>
      </c>
      <c r="L44104">
        <v>4.6710000000000003</v>
      </c>
      <c r="M44104">
        <v>1</v>
      </c>
      <c r="N44104" t="s">
        <v>6877</v>
      </c>
    </row>
    <row r="44105" spans="1:14" x14ac:dyDescent="0.35">
      <c r="A44105" t="s">
        <v>310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 t="s">
        <v>4594</v>
      </c>
      <c r="J44105" t="s">
        <v>4595</v>
      </c>
      <c r="K44105">
        <v>708.1</v>
      </c>
      <c r="L44105">
        <v>127.458</v>
      </c>
      <c r="M44105">
        <v>1</v>
      </c>
      <c r="N44105" t="s">
        <v>6877</v>
      </c>
    </row>
    <row r="44106" spans="1:14" x14ac:dyDescent="0.35">
      <c r="A44106" t="s">
        <v>310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 t="s">
        <v>4576</v>
      </c>
      <c r="J44106" t="s">
        <v>4577</v>
      </c>
      <c r="K44106">
        <v>3239.95</v>
      </c>
      <c r="L44106">
        <v>583.19100000000003</v>
      </c>
      <c r="M44106">
        <v>1</v>
      </c>
      <c r="N44106" t="s">
        <v>6877</v>
      </c>
    </row>
    <row r="44107" spans="1:14" x14ac:dyDescent="0.35">
      <c r="A44107" t="s">
        <v>310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 t="s">
        <v>4526</v>
      </c>
      <c r="J44107" t="s">
        <v>4561</v>
      </c>
      <c r="K44107">
        <v>100.95</v>
      </c>
      <c r="L44107">
        <v>18.170999999999999</v>
      </c>
      <c r="M44107">
        <v>1</v>
      </c>
      <c r="N44107" t="s">
        <v>6877</v>
      </c>
    </row>
    <row r="44108" spans="1:14" x14ac:dyDescent="0.35">
      <c r="A44108" t="s">
        <v>312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 t="s">
        <v>4580</v>
      </c>
      <c r="J44108" t="s">
        <v>4581</v>
      </c>
      <c r="K44108">
        <v>3001.3</v>
      </c>
      <c r="L44108">
        <v>540.23400000000004</v>
      </c>
      <c r="M44108">
        <v>1</v>
      </c>
      <c r="N44108" t="s">
        <v>6877</v>
      </c>
    </row>
    <row r="44109" spans="1:14" x14ac:dyDescent="0.35">
      <c r="A44109" t="s">
        <v>312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 t="s">
        <v>4549</v>
      </c>
      <c r="J44109" t="s">
        <v>4550</v>
      </c>
      <c r="K44109">
        <v>1011.6500000000001</v>
      </c>
      <c r="L44109">
        <v>182.09700000000001</v>
      </c>
      <c r="M44109">
        <v>1</v>
      </c>
      <c r="N44109" t="s">
        <v>6877</v>
      </c>
    </row>
    <row r="44110" spans="1:14" x14ac:dyDescent="0.35">
      <c r="A44110" t="s">
        <v>312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 t="s">
        <v>4557</v>
      </c>
      <c r="J44110" t="s">
        <v>4337</v>
      </c>
      <c r="K44110">
        <v>179.95000000000002</v>
      </c>
      <c r="L44110">
        <v>32.391000000000005</v>
      </c>
      <c r="M44110">
        <v>1</v>
      </c>
      <c r="N44110" t="s">
        <v>6877</v>
      </c>
    </row>
    <row r="44111" spans="1:14" x14ac:dyDescent="0.35">
      <c r="A44111" t="s">
        <v>312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 t="s">
        <v>4549</v>
      </c>
      <c r="J44111" t="s">
        <v>4550</v>
      </c>
      <c r="K44111">
        <v>1011.6500000000001</v>
      </c>
      <c r="L44111">
        <v>182.09700000000001</v>
      </c>
      <c r="M44111">
        <v>1</v>
      </c>
      <c r="N44111" t="s">
        <v>6877</v>
      </c>
    </row>
    <row r="44112" spans="1:14" x14ac:dyDescent="0.35">
      <c r="A44112" t="s">
        <v>312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 t="s">
        <v>4580</v>
      </c>
      <c r="J44112" t="s">
        <v>4581</v>
      </c>
      <c r="K44112">
        <v>3001.3</v>
      </c>
      <c r="L44112">
        <v>540.23400000000004</v>
      </c>
      <c r="M44112">
        <v>1</v>
      </c>
      <c r="N44112" t="s">
        <v>6877</v>
      </c>
    </row>
    <row r="44113" spans="1:14" x14ac:dyDescent="0.35">
      <c r="A44113" t="s">
        <v>312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 t="s">
        <v>4541</v>
      </c>
      <c r="J44113" t="s">
        <v>4542</v>
      </c>
      <c r="K44113">
        <v>70.650000000000006</v>
      </c>
      <c r="L44113">
        <v>12.717000000000001</v>
      </c>
      <c r="M44113">
        <v>1</v>
      </c>
      <c r="N44113" t="s">
        <v>6877</v>
      </c>
    </row>
    <row r="44114" spans="1:14" x14ac:dyDescent="0.35">
      <c r="A44114" t="s">
        <v>165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 t="s">
        <v>4528</v>
      </c>
      <c r="J44114" t="s">
        <v>4558</v>
      </c>
      <c r="K44114">
        <v>144.19999999999999</v>
      </c>
      <c r="L44114">
        <v>25.956</v>
      </c>
      <c r="M44114">
        <v>2</v>
      </c>
      <c r="N44114" t="s">
        <v>6885</v>
      </c>
    </row>
    <row r="44115" spans="1:14" x14ac:dyDescent="0.35">
      <c r="A44115" t="s">
        <v>218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 t="s">
        <v>4549</v>
      </c>
      <c r="J44115" t="s">
        <v>4550</v>
      </c>
      <c r="K44115">
        <v>1011.6500000000001</v>
      </c>
      <c r="L44115">
        <v>182.09700000000001</v>
      </c>
      <c r="M44115">
        <v>2</v>
      </c>
      <c r="N44115" t="s">
        <v>6866</v>
      </c>
    </row>
    <row r="44116" spans="1:14" x14ac:dyDescent="0.35">
      <c r="A44116" t="s">
        <v>218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 t="s">
        <v>4526</v>
      </c>
      <c r="J44116" t="s">
        <v>4561</v>
      </c>
      <c r="K44116">
        <v>100.95</v>
      </c>
      <c r="L44116">
        <v>18.170999999999999</v>
      </c>
      <c r="M44116">
        <v>2</v>
      </c>
      <c r="N44116" t="s">
        <v>6866</v>
      </c>
    </row>
    <row r="44117" spans="1:14" x14ac:dyDescent="0.35">
      <c r="A44117" t="s">
        <v>218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 t="s">
        <v>4555</v>
      </c>
      <c r="J44117" t="s">
        <v>4556</v>
      </c>
      <c r="K44117">
        <v>1622.25</v>
      </c>
      <c r="L44117">
        <v>292.005</v>
      </c>
      <c r="M44117">
        <v>2</v>
      </c>
      <c r="N44117" t="s">
        <v>6866</v>
      </c>
    </row>
    <row r="44118" spans="1:14" x14ac:dyDescent="0.35">
      <c r="A44118" t="s">
        <v>218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 t="s">
        <v>4526</v>
      </c>
      <c r="J44118" t="s">
        <v>4561</v>
      </c>
      <c r="K44118">
        <v>100.95</v>
      </c>
      <c r="L44118">
        <v>18.170999999999999</v>
      </c>
      <c r="M44118">
        <v>2</v>
      </c>
      <c r="N44118" t="s">
        <v>6866</v>
      </c>
    </row>
    <row r="44119" spans="1:14" x14ac:dyDescent="0.35">
      <c r="A44119" t="s">
        <v>218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 t="s">
        <v>4528</v>
      </c>
      <c r="J44119" t="s">
        <v>4558</v>
      </c>
      <c r="K44119">
        <v>144.19999999999999</v>
      </c>
      <c r="L44119">
        <v>25.956</v>
      </c>
      <c r="M44119">
        <v>2</v>
      </c>
      <c r="N44119" t="s">
        <v>6866</v>
      </c>
    </row>
    <row r="44120" spans="1:14" x14ac:dyDescent="0.35">
      <c r="A44120" t="s">
        <v>319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 t="s">
        <v>4526</v>
      </c>
      <c r="J44120" t="s">
        <v>4561</v>
      </c>
      <c r="K44120">
        <v>100.95</v>
      </c>
      <c r="L44120">
        <v>18.170999999999999</v>
      </c>
      <c r="M44120">
        <v>2</v>
      </c>
      <c r="N44120" t="s">
        <v>6866</v>
      </c>
    </row>
    <row r="44121" spans="1:14" x14ac:dyDescent="0.35">
      <c r="A44121" t="s">
        <v>319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 t="s">
        <v>4549</v>
      </c>
      <c r="J44121" t="s">
        <v>4550</v>
      </c>
      <c r="K44121">
        <v>1011.6500000000001</v>
      </c>
      <c r="L44121">
        <v>182.09700000000001</v>
      </c>
      <c r="M44121">
        <v>2</v>
      </c>
      <c r="N44121" t="s">
        <v>6866</v>
      </c>
    </row>
    <row r="44122" spans="1:14" x14ac:dyDescent="0.35">
      <c r="A44122" t="s">
        <v>319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 t="s">
        <v>4553</v>
      </c>
      <c r="J44122" t="s">
        <v>4554</v>
      </c>
      <c r="K44122">
        <v>7330.05</v>
      </c>
      <c r="L44122">
        <v>1319.4090000000001</v>
      </c>
      <c r="M44122">
        <v>2</v>
      </c>
      <c r="N44122" t="s">
        <v>6866</v>
      </c>
    </row>
    <row r="44123" spans="1:14" x14ac:dyDescent="0.35">
      <c r="A44123" t="s">
        <v>62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 t="s">
        <v>4557</v>
      </c>
      <c r="J44123" t="s">
        <v>4337</v>
      </c>
      <c r="K44123">
        <v>179.95000000000002</v>
      </c>
      <c r="L44123">
        <v>32.391000000000005</v>
      </c>
      <c r="M44123">
        <v>2</v>
      </c>
      <c r="N44123" t="s">
        <v>6866</v>
      </c>
    </row>
    <row r="44124" spans="1:14" x14ac:dyDescent="0.35">
      <c r="A44124" t="s">
        <v>62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 t="s">
        <v>4551</v>
      </c>
      <c r="J44124" t="s">
        <v>4552</v>
      </c>
      <c r="K44124">
        <v>269.95</v>
      </c>
      <c r="L44124">
        <v>48.591000000000001</v>
      </c>
      <c r="M44124">
        <v>2</v>
      </c>
      <c r="N44124" t="s">
        <v>6866</v>
      </c>
    </row>
    <row r="44125" spans="1:14" x14ac:dyDescent="0.35">
      <c r="A44125" t="s">
        <v>62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 t="s">
        <v>4543</v>
      </c>
      <c r="J44125" t="s">
        <v>4544</v>
      </c>
      <c r="K44125">
        <v>224.95000000000002</v>
      </c>
      <c r="L44125">
        <v>40.491</v>
      </c>
      <c r="M44125">
        <v>2</v>
      </c>
      <c r="N44125" t="s">
        <v>6866</v>
      </c>
    </row>
    <row r="44126" spans="1:14" x14ac:dyDescent="0.35">
      <c r="A44126" t="s">
        <v>62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 t="s">
        <v>4541</v>
      </c>
      <c r="J44126" t="s">
        <v>4542</v>
      </c>
      <c r="K44126">
        <v>70.650000000000006</v>
      </c>
      <c r="L44126">
        <v>12.717000000000001</v>
      </c>
      <c r="M44126">
        <v>2</v>
      </c>
      <c r="N44126" t="s">
        <v>6866</v>
      </c>
    </row>
    <row r="44127" spans="1:14" x14ac:dyDescent="0.35">
      <c r="A44127" t="s">
        <v>321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 t="s">
        <v>4559</v>
      </c>
      <c r="J44127" t="s">
        <v>4560</v>
      </c>
      <c r="K44127">
        <v>6214.25</v>
      </c>
      <c r="L44127">
        <v>1118.5649999999998</v>
      </c>
      <c r="M44127">
        <v>2</v>
      </c>
      <c r="N44127" t="s">
        <v>6866</v>
      </c>
    </row>
    <row r="44128" spans="1:14" x14ac:dyDescent="0.35">
      <c r="A44128" t="s">
        <v>322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 t="s">
        <v>4580</v>
      </c>
      <c r="J44128" t="s">
        <v>4581</v>
      </c>
      <c r="K44128">
        <v>3001.3</v>
      </c>
      <c r="L44128">
        <v>540.23400000000004</v>
      </c>
      <c r="M44128">
        <v>2</v>
      </c>
      <c r="N44128" t="s">
        <v>6866</v>
      </c>
    </row>
    <row r="44129" spans="1:14" x14ac:dyDescent="0.35">
      <c r="A44129" t="s">
        <v>322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 t="s">
        <v>4528</v>
      </c>
      <c r="J44129" t="s">
        <v>4558</v>
      </c>
      <c r="K44129">
        <v>144.19999999999999</v>
      </c>
      <c r="L44129">
        <v>25.956</v>
      </c>
      <c r="M44129">
        <v>2</v>
      </c>
      <c r="N44129" t="s">
        <v>6866</v>
      </c>
    </row>
    <row r="44130" spans="1:14" x14ac:dyDescent="0.35">
      <c r="A44130" t="s">
        <v>322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 t="s">
        <v>4547</v>
      </c>
      <c r="J44130" t="s">
        <v>4548</v>
      </c>
      <c r="K44130">
        <v>6544.7000000000007</v>
      </c>
      <c r="L44130">
        <v>1178.046</v>
      </c>
      <c r="M44130">
        <v>2</v>
      </c>
      <c r="N44130" t="s">
        <v>6866</v>
      </c>
    </row>
    <row r="44131" spans="1:14" x14ac:dyDescent="0.35">
      <c r="A44131" t="s">
        <v>322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 t="s">
        <v>4541</v>
      </c>
      <c r="J44131" t="s">
        <v>4542</v>
      </c>
      <c r="K44131">
        <v>70.650000000000006</v>
      </c>
      <c r="L44131">
        <v>12.717000000000001</v>
      </c>
      <c r="M44131">
        <v>2</v>
      </c>
      <c r="N44131" t="s">
        <v>6866</v>
      </c>
    </row>
    <row r="44132" spans="1:14" x14ac:dyDescent="0.35">
      <c r="A44132" t="s">
        <v>322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 t="s">
        <v>4551</v>
      </c>
      <c r="J44132" t="s">
        <v>4552</v>
      </c>
      <c r="K44132">
        <v>269.95</v>
      </c>
      <c r="L44132">
        <v>48.591000000000001</v>
      </c>
      <c r="M44132">
        <v>2</v>
      </c>
      <c r="N44132" t="s">
        <v>6866</v>
      </c>
    </row>
    <row r="44133" spans="1:14" x14ac:dyDescent="0.35">
      <c r="A44133" t="s">
        <v>323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 t="s">
        <v>4596</v>
      </c>
      <c r="J44133" t="s">
        <v>4597</v>
      </c>
      <c r="K44133">
        <v>745.15</v>
      </c>
      <c r="L44133">
        <v>134.12700000000001</v>
      </c>
      <c r="M44133">
        <v>2</v>
      </c>
      <c r="N44133" t="s">
        <v>6878</v>
      </c>
    </row>
    <row r="44134" spans="1:14" x14ac:dyDescent="0.35">
      <c r="A44134" t="s">
        <v>323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 t="s">
        <v>4557</v>
      </c>
      <c r="J44134" t="s">
        <v>4337</v>
      </c>
      <c r="K44134">
        <v>179.95000000000002</v>
      </c>
      <c r="L44134">
        <v>32.391000000000005</v>
      </c>
      <c r="M44134">
        <v>2</v>
      </c>
      <c r="N44134" t="s">
        <v>6878</v>
      </c>
    </row>
    <row r="44135" spans="1:14" x14ac:dyDescent="0.35">
      <c r="A44135" t="s">
        <v>323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 t="s">
        <v>4549</v>
      </c>
      <c r="J44135" t="s">
        <v>4550</v>
      </c>
      <c r="K44135">
        <v>1011.6500000000001</v>
      </c>
      <c r="L44135">
        <v>182.09700000000001</v>
      </c>
      <c r="M44135">
        <v>2</v>
      </c>
      <c r="N44135" t="s">
        <v>6878</v>
      </c>
    </row>
    <row r="44136" spans="1:14" x14ac:dyDescent="0.35">
      <c r="A44136" t="s">
        <v>323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 t="s">
        <v>4549</v>
      </c>
      <c r="J44136" t="s">
        <v>4550</v>
      </c>
      <c r="K44136">
        <v>1011.6500000000001</v>
      </c>
      <c r="L44136">
        <v>182.09700000000001</v>
      </c>
      <c r="M44136">
        <v>2</v>
      </c>
      <c r="N44136" t="s">
        <v>6878</v>
      </c>
    </row>
    <row r="44137" spans="1:14" x14ac:dyDescent="0.35">
      <c r="A44137" t="s">
        <v>323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 t="s">
        <v>4528</v>
      </c>
      <c r="J44137" t="s">
        <v>4558</v>
      </c>
      <c r="K44137">
        <v>144.19999999999999</v>
      </c>
      <c r="L44137">
        <v>25.956</v>
      </c>
      <c r="M44137">
        <v>2</v>
      </c>
      <c r="N44137" t="s">
        <v>6878</v>
      </c>
    </row>
    <row r="44138" spans="1:14" x14ac:dyDescent="0.35">
      <c r="A44138" t="s">
        <v>323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 t="s">
        <v>4549</v>
      </c>
      <c r="J44138" t="s">
        <v>4550</v>
      </c>
      <c r="K44138">
        <v>1011.6500000000001</v>
      </c>
      <c r="L44138">
        <v>182.09700000000001</v>
      </c>
      <c r="M44138">
        <v>2</v>
      </c>
      <c r="N44138" t="s">
        <v>6878</v>
      </c>
    </row>
    <row r="44139" spans="1:14" x14ac:dyDescent="0.35">
      <c r="A44139" t="s">
        <v>324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 t="s">
        <v>4582</v>
      </c>
      <c r="J44139" t="s">
        <v>4583</v>
      </c>
      <c r="K44139">
        <v>75</v>
      </c>
      <c r="L44139">
        <v>13.5</v>
      </c>
      <c r="M44139">
        <v>2</v>
      </c>
      <c r="N44139" t="s">
        <v>6878</v>
      </c>
    </row>
    <row r="44140" spans="1:14" x14ac:dyDescent="0.35">
      <c r="A44140" t="s">
        <v>324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 t="s">
        <v>4598</v>
      </c>
      <c r="J44140" t="s">
        <v>4599</v>
      </c>
      <c r="K44140">
        <v>374.20000000000005</v>
      </c>
      <c r="L44140">
        <v>67.356000000000009</v>
      </c>
      <c r="M44140">
        <v>2</v>
      </c>
      <c r="N44140" t="s">
        <v>6878</v>
      </c>
    </row>
    <row r="44141" spans="1:14" x14ac:dyDescent="0.35">
      <c r="A44141" t="s">
        <v>324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 t="s">
        <v>4528</v>
      </c>
      <c r="J44141" t="s">
        <v>4558</v>
      </c>
      <c r="K44141">
        <v>144.19999999999999</v>
      </c>
      <c r="L44141">
        <v>25.956</v>
      </c>
      <c r="M44141">
        <v>2</v>
      </c>
      <c r="N44141" t="s">
        <v>6878</v>
      </c>
    </row>
    <row r="44142" spans="1:14" x14ac:dyDescent="0.35">
      <c r="A44142" t="s">
        <v>324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 t="s">
        <v>4551</v>
      </c>
      <c r="J44142" t="s">
        <v>4552</v>
      </c>
      <c r="K44142">
        <v>269.95</v>
      </c>
      <c r="L44142">
        <v>48.591000000000001</v>
      </c>
      <c r="M44142">
        <v>2</v>
      </c>
      <c r="N44142" t="s">
        <v>6878</v>
      </c>
    </row>
    <row r="44143" spans="1:14" x14ac:dyDescent="0.35">
      <c r="A44143" t="s">
        <v>324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 t="s">
        <v>4559</v>
      </c>
      <c r="J44143" t="s">
        <v>4560</v>
      </c>
      <c r="K44143">
        <v>6214.25</v>
      </c>
      <c r="L44143">
        <v>1118.5649999999998</v>
      </c>
      <c r="M44143">
        <v>2</v>
      </c>
      <c r="N44143" t="s">
        <v>6878</v>
      </c>
    </row>
    <row r="44144" spans="1:14" x14ac:dyDescent="0.35">
      <c r="A44144" t="s">
        <v>135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 t="s">
        <v>4572</v>
      </c>
      <c r="J44144" t="s">
        <v>4573</v>
      </c>
      <c r="K44144">
        <v>6147.3</v>
      </c>
      <c r="L44144">
        <v>1106.5140000000001</v>
      </c>
      <c r="M44144">
        <v>2</v>
      </c>
      <c r="N44144" t="s">
        <v>6878</v>
      </c>
    </row>
    <row r="44145" spans="1:14" x14ac:dyDescent="0.35">
      <c r="A44145" t="s">
        <v>328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 t="s">
        <v>4598</v>
      </c>
      <c r="J44145" t="s">
        <v>4599</v>
      </c>
      <c r="K44145">
        <v>374.20000000000005</v>
      </c>
      <c r="L44145">
        <v>67.356000000000009</v>
      </c>
      <c r="M44145">
        <v>2</v>
      </c>
      <c r="N44145" t="s">
        <v>6878</v>
      </c>
    </row>
    <row r="44146" spans="1:14" x14ac:dyDescent="0.35">
      <c r="A44146" t="s">
        <v>330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 t="s">
        <v>4576</v>
      </c>
      <c r="J44146" t="s">
        <v>4577</v>
      </c>
      <c r="K44146">
        <v>3239.95</v>
      </c>
      <c r="L44146">
        <v>583.19100000000003</v>
      </c>
      <c r="M44146">
        <v>2</v>
      </c>
      <c r="N44146" t="s">
        <v>6878</v>
      </c>
    </row>
    <row r="44147" spans="1:14" x14ac:dyDescent="0.35">
      <c r="A44147" t="s">
        <v>168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 t="s">
        <v>4600</v>
      </c>
      <c r="J44147" t="s">
        <v>4601</v>
      </c>
      <c r="K44147">
        <v>6884.95</v>
      </c>
      <c r="L44147">
        <v>1239.2909999999999</v>
      </c>
      <c r="M44147">
        <v>3</v>
      </c>
      <c r="N44147" t="s">
        <v>6886</v>
      </c>
    </row>
    <row r="44148" spans="1:14" x14ac:dyDescent="0.35">
      <c r="A44148" t="s">
        <v>168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 t="s">
        <v>4602</v>
      </c>
      <c r="J44148" t="s">
        <v>4603</v>
      </c>
      <c r="K44148">
        <v>792.15000000000009</v>
      </c>
      <c r="L44148">
        <v>142.58700000000002</v>
      </c>
      <c r="M44148">
        <v>3</v>
      </c>
      <c r="N44148" t="s">
        <v>6886</v>
      </c>
    </row>
    <row r="44149" spans="1:14" x14ac:dyDescent="0.35">
      <c r="A44149" t="s">
        <v>331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 t="s">
        <v>4604</v>
      </c>
      <c r="J44149" t="s">
        <v>4605</v>
      </c>
      <c r="K44149">
        <v>1670.3</v>
      </c>
      <c r="L44149">
        <v>300.654</v>
      </c>
      <c r="M44149">
        <v>3</v>
      </c>
      <c r="N44149" t="s">
        <v>6886</v>
      </c>
    </row>
    <row r="44150" spans="1:14" x14ac:dyDescent="0.35">
      <c r="A44150" t="s">
        <v>331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 t="s">
        <v>4606</v>
      </c>
      <c r="J44150" t="s">
        <v>4607</v>
      </c>
      <c r="K44150">
        <v>60.7</v>
      </c>
      <c r="L44150">
        <v>10.926</v>
      </c>
      <c r="M44150">
        <v>3</v>
      </c>
      <c r="N44150" t="s">
        <v>6886</v>
      </c>
    </row>
    <row r="44151" spans="1:14" x14ac:dyDescent="0.35">
      <c r="A44151" t="s">
        <v>331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 t="s">
        <v>4608</v>
      </c>
      <c r="J44151" t="s">
        <v>4609</v>
      </c>
      <c r="K44151">
        <v>4768.1499999999996</v>
      </c>
      <c r="L44151">
        <v>858.26700000000005</v>
      </c>
      <c r="M44151">
        <v>3</v>
      </c>
      <c r="N44151" t="s">
        <v>6886</v>
      </c>
    </row>
    <row r="44152" spans="1:14" x14ac:dyDescent="0.35">
      <c r="A44152" t="s">
        <v>331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 t="s">
        <v>4610</v>
      </c>
      <c r="J44152" t="s">
        <v>4609</v>
      </c>
      <c r="K44152">
        <v>7152.2000000000007</v>
      </c>
      <c r="L44152">
        <v>1287.396</v>
      </c>
      <c r="M44152">
        <v>3</v>
      </c>
      <c r="N44152" t="s">
        <v>6886</v>
      </c>
    </row>
    <row r="44153" spans="1:14" x14ac:dyDescent="0.35">
      <c r="A44153" t="s">
        <v>343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 t="s">
        <v>4611</v>
      </c>
      <c r="J44153" t="s">
        <v>4612</v>
      </c>
      <c r="K44153">
        <v>1000.25</v>
      </c>
      <c r="L44153">
        <v>180.04500000000002</v>
      </c>
      <c r="M44153">
        <v>3</v>
      </c>
      <c r="N44153" t="s">
        <v>6886</v>
      </c>
    </row>
    <row r="44154" spans="1:14" x14ac:dyDescent="0.35">
      <c r="A44154" t="s">
        <v>343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 t="s">
        <v>4604</v>
      </c>
      <c r="J44154" t="s">
        <v>4605</v>
      </c>
      <c r="K44154">
        <v>1670.3</v>
      </c>
      <c r="L44154">
        <v>300.654</v>
      </c>
      <c r="M44154">
        <v>3</v>
      </c>
      <c r="N44154" t="s">
        <v>6886</v>
      </c>
    </row>
    <row r="44155" spans="1:14" x14ac:dyDescent="0.35">
      <c r="A44155" t="s">
        <v>343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 t="s">
        <v>4604</v>
      </c>
      <c r="J44155" t="s">
        <v>4605</v>
      </c>
      <c r="K44155">
        <v>1670.3</v>
      </c>
      <c r="L44155">
        <v>300.654</v>
      </c>
      <c r="M44155">
        <v>3</v>
      </c>
      <c r="N44155" t="s">
        <v>6886</v>
      </c>
    </row>
    <row r="44156" spans="1:14" x14ac:dyDescent="0.35">
      <c r="A44156" t="s">
        <v>343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 t="s">
        <v>4613</v>
      </c>
      <c r="J44156" t="s">
        <v>4614</v>
      </c>
      <c r="K44156">
        <v>3011.75</v>
      </c>
      <c r="L44156">
        <v>542.11500000000001</v>
      </c>
      <c r="M44156">
        <v>3</v>
      </c>
      <c r="N44156" t="s">
        <v>6886</v>
      </c>
    </row>
    <row r="44157" spans="1:14" x14ac:dyDescent="0.35">
      <c r="A44157" t="s">
        <v>347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 t="s">
        <v>4615</v>
      </c>
      <c r="J44157" t="s">
        <v>4616</v>
      </c>
      <c r="K44157">
        <v>5102.95</v>
      </c>
      <c r="L44157">
        <v>918.53100000000006</v>
      </c>
      <c r="M44157">
        <v>3</v>
      </c>
      <c r="N44157" t="s">
        <v>6867</v>
      </c>
    </row>
    <row r="44158" spans="1:14" x14ac:dyDescent="0.35">
      <c r="A44158" t="s">
        <v>348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 t="s">
        <v>4570</v>
      </c>
      <c r="J44158" t="s">
        <v>4571</v>
      </c>
      <c r="K44158">
        <v>121.44999999999999</v>
      </c>
      <c r="L44158">
        <v>21.860999999999997</v>
      </c>
      <c r="M44158">
        <v>3</v>
      </c>
      <c r="N44158" t="s">
        <v>6867</v>
      </c>
    </row>
    <row r="44159" spans="1:14" x14ac:dyDescent="0.35">
      <c r="A44159" t="s">
        <v>348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 t="s">
        <v>4615</v>
      </c>
      <c r="J44159" t="s">
        <v>4616</v>
      </c>
      <c r="K44159">
        <v>5102.95</v>
      </c>
      <c r="L44159">
        <v>918.53100000000006</v>
      </c>
      <c r="M44159">
        <v>3</v>
      </c>
      <c r="N44159" t="s">
        <v>6867</v>
      </c>
    </row>
    <row r="44160" spans="1:14" x14ac:dyDescent="0.35">
      <c r="A44160" t="s">
        <v>359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 t="s">
        <v>4617</v>
      </c>
      <c r="J44160" t="s">
        <v>4618</v>
      </c>
      <c r="K44160">
        <v>242.95000000000002</v>
      </c>
      <c r="L44160">
        <v>43.731000000000002</v>
      </c>
      <c r="M44160">
        <v>3</v>
      </c>
      <c r="N44160" t="s">
        <v>6867</v>
      </c>
    </row>
    <row r="44161" spans="1:14" x14ac:dyDescent="0.35">
      <c r="A44161" t="s">
        <v>359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 t="s">
        <v>4615</v>
      </c>
      <c r="J44161" t="s">
        <v>4616</v>
      </c>
      <c r="K44161">
        <v>5102.95</v>
      </c>
      <c r="L44161">
        <v>918.53100000000006</v>
      </c>
      <c r="M44161">
        <v>3</v>
      </c>
      <c r="N44161" t="s">
        <v>6867</v>
      </c>
    </row>
    <row r="44162" spans="1:14" x14ac:dyDescent="0.35">
      <c r="A44162" t="s">
        <v>359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 t="s">
        <v>4619</v>
      </c>
      <c r="J44162" t="s">
        <v>4620</v>
      </c>
      <c r="K44162">
        <v>1619.95</v>
      </c>
      <c r="L44162">
        <v>291.59100000000001</v>
      </c>
      <c r="M44162">
        <v>3</v>
      </c>
      <c r="N44162" t="s">
        <v>6867</v>
      </c>
    </row>
    <row r="44163" spans="1:14" x14ac:dyDescent="0.35">
      <c r="A44163" t="s">
        <v>364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 t="s">
        <v>4621</v>
      </c>
      <c r="J44163" t="s">
        <v>4622</v>
      </c>
      <c r="K44163">
        <v>104.94999999999999</v>
      </c>
      <c r="L44163">
        <v>18.890999999999998</v>
      </c>
      <c r="M44163">
        <v>3</v>
      </c>
      <c r="N44163" t="s">
        <v>6867</v>
      </c>
    </row>
    <row r="44164" spans="1:14" x14ac:dyDescent="0.35">
      <c r="A44164" t="s">
        <v>364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 t="s">
        <v>4623</v>
      </c>
      <c r="J44164" t="s">
        <v>4624</v>
      </c>
      <c r="K44164">
        <v>26.95</v>
      </c>
      <c r="L44164">
        <v>4.851</v>
      </c>
      <c r="M44164">
        <v>3</v>
      </c>
      <c r="N44164" t="s">
        <v>6867</v>
      </c>
    </row>
    <row r="44165" spans="1:14" x14ac:dyDescent="0.35">
      <c r="A44165" t="s">
        <v>364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 t="s">
        <v>4621</v>
      </c>
      <c r="J44165" t="s">
        <v>4622</v>
      </c>
      <c r="K44165">
        <v>104.94999999999999</v>
      </c>
      <c r="L44165">
        <v>18.890999999999998</v>
      </c>
      <c r="M44165">
        <v>3</v>
      </c>
      <c r="N44165" t="s">
        <v>6867</v>
      </c>
    </row>
    <row r="44166" spans="1:14" x14ac:dyDescent="0.35">
      <c r="A44166" t="s">
        <v>70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 t="s">
        <v>4621</v>
      </c>
      <c r="J44166" t="s">
        <v>4622</v>
      </c>
      <c r="K44166">
        <v>104.94999999999999</v>
      </c>
      <c r="L44166">
        <v>18.890999999999998</v>
      </c>
      <c r="M44166">
        <v>3</v>
      </c>
      <c r="N44166" t="s">
        <v>6867</v>
      </c>
    </row>
    <row r="44167" spans="1:14" x14ac:dyDescent="0.35">
      <c r="A44167" t="s">
        <v>70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 t="s">
        <v>4625</v>
      </c>
      <c r="J44167" t="s">
        <v>4626</v>
      </c>
      <c r="K44167">
        <v>23.849999999999998</v>
      </c>
      <c r="L44167">
        <v>4.2929999999999993</v>
      </c>
      <c r="M44167">
        <v>3</v>
      </c>
      <c r="N44167" t="s">
        <v>6867</v>
      </c>
    </row>
    <row r="44168" spans="1:14" x14ac:dyDescent="0.35">
      <c r="A44168" t="s">
        <v>369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 t="s">
        <v>4627</v>
      </c>
      <c r="J44168" t="s">
        <v>4628</v>
      </c>
      <c r="K44168">
        <v>133.6</v>
      </c>
      <c r="L44168">
        <v>24.047999999999998</v>
      </c>
      <c r="M44168">
        <v>3</v>
      </c>
      <c r="N44168" t="s">
        <v>6867</v>
      </c>
    </row>
    <row r="44169" spans="1:14" x14ac:dyDescent="0.35">
      <c r="A44169" t="s">
        <v>371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 t="s">
        <v>4629</v>
      </c>
      <c r="J44169" t="s">
        <v>4630</v>
      </c>
      <c r="K44169">
        <v>319.5</v>
      </c>
      <c r="L44169">
        <v>57.51</v>
      </c>
      <c r="M44169">
        <v>3</v>
      </c>
      <c r="N44169" t="s">
        <v>6879</v>
      </c>
    </row>
    <row r="44170" spans="1:14" x14ac:dyDescent="0.35">
      <c r="A44170" t="s">
        <v>371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 t="s">
        <v>4631</v>
      </c>
      <c r="J44170" t="s">
        <v>4632</v>
      </c>
      <c r="K44170">
        <v>161.94999999999999</v>
      </c>
      <c r="L44170">
        <v>29.151</v>
      </c>
      <c r="M44170">
        <v>3</v>
      </c>
      <c r="N44170" t="s">
        <v>6879</v>
      </c>
    </row>
    <row r="44171" spans="1:14" x14ac:dyDescent="0.35">
      <c r="A44171" t="s">
        <v>371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 t="s">
        <v>4631</v>
      </c>
      <c r="J44171" t="s">
        <v>4632</v>
      </c>
      <c r="K44171">
        <v>161.94999999999999</v>
      </c>
      <c r="L44171">
        <v>29.151</v>
      </c>
      <c r="M44171">
        <v>3</v>
      </c>
      <c r="N44171" t="s">
        <v>6879</v>
      </c>
    </row>
    <row r="44172" spans="1:14" x14ac:dyDescent="0.35">
      <c r="A44172" t="s">
        <v>372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 t="s">
        <v>4619</v>
      </c>
      <c r="J44172" t="s">
        <v>4620</v>
      </c>
      <c r="K44172">
        <v>1619.95</v>
      </c>
      <c r="L44172">
        <v>291.59100000000001</v>
      </c>
      <c r="M44172">
        <v>3</v>
      </c>
      <c r="N44172" t="s">
        <v>6879</v>
      </c>
    </row>
    <row r="44173" spans="1:14" x14ac:dyDescent="0.35">
      <c r="A44173" t="s">
        <v>372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 t="s">
        <v>4633</v>
      </c>
      <c r="J44173" t="s">
        <v>4634</v>
      </c>
      <c r="K44173">
        <v>1784.5</v>
      </c>
      <c r="L44173">
        <v>321.20999999999998</v>
      </c>
      <c r="M44173">
        <v>3</v>
      </c>
      <c r="N44173" t="s">
        <v>6879</v>
      </c>
    </row>
    <row r="44174" spans="1:14" x14ac:dyDescent="0.35">
      <c r="A44174" t="s">
        <v>372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 t="s">
        <v>4635</v>
      </c>
      <c r="J44174" t="s">
        <v>4636</v>
      </c>
      <c r="K44174">
        <v>4294.5</v>
      </c>
      <c r="L44174">
        <v>773.01</v>
      </c>
      <c r="M44174">
        <v>3</v>
      </c>
      <c r="N44174" t="s">
        <v>6879</v>
      </c>
    </row>
    <row r="44175" spans="1:14" x14ac:dyDescent="0.35">
      <c r="A44175" t="s">
        <v>372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 t="s">
        <v>4635</v>
      </c>
      <c r="J44175" t="s">
        <v>4636</v>
      </c>
      <c r="K44175">
        <v>4294.5</v>
      </c>
      <c r="L44175">
        <v>773.01</v>
      </c>
      <c r="M44175">
        <v>3</v>
      </c>
      <c r="N44175" t="s">
        <v>6879</v>
      </c>
    </row>
    <row r="44176" spans="1:14" x14ac:dyDescent="0.35">
      <c r="A44176" t="s">
        <v>375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 t="s">
        <v>4613</v>
      </c>
      <c r="J44176" t="s">
        <v>4614</v>
      </c>
      <c r="K44176">
        <v>3011.75</v>
      </c>
      <c r="L44176">
        <v>542.11500000000001</v>
      </c>
      <c r="M44176">
        <v>3</v>
      </c>
      <c r="N44176" t="s">
        <v>6879</v>
      </c>
    </row>
    <row r="44177" spans="1:14" x14ac:dyDescent="0.35">
      <c r="A44177" t="s">
        <v>375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 t="s">
        <v>4613</v>
      </c>
      <c r="J44177" t="s">
        <v>4614</v>
      </c>
      <c r="K44177">
        <v>3011.75</v>
      </c>
      <c r="L44177">
        <v>542.11500000000001</v>
      </c>
      <c r="M44177">
        <v>3</v>
      </c>
      <c r="N44177" t="s">
        <v>6879</v>
      </c>
    </row>
    <row r="44178" spans="1:14" x14ac:dyDescent="0.35">
      <c r="A44178" t="s">
        <v>380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 t="s">
        <v>4623</v>
      </c>
      <c r="J44178" t="s">
        <v>4637</v>
      </c>
      <c r="K44178">
        <v>26.95</v>
      </c>
      <c r="L44178">
        <v>4.851</v>
      </c>
      <c r="M44178">
        <v>3</v>
      </c>
      <c r="N44178" t="s">
        <v>6879</v>
      </c>
    </row>
    <row r="44179" spans="1:14" x14ac:dyDescent="0.35">
      <c r="A44179" t="s">
        <v>380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 t="s">
        <v>4615</v>
      </c>
      <c r="J44179" t="s">
        <v>4616</v>
      </c>
      <c r="K44179">
        <v>5102.95</v>
      </c>
      <c r="L44179">
        <v>918.53100000000006</v>
      </c>
      <c r="M44179">
        <v>3</v>
      </c>
      <c r="N44179" t="s">
        <v>6879</v>
      </c>
    </row>
    <row r="44180" spans="1:14" x14ac:dyDescent="0.35">
      <c r="A44180" t="s">
        <v>381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 t="s">
        <v>4621</v>
      </c>
      <c r="J44180" t="s">
        <v>4622</v>
      </c>
      <c r="K44180">
        <v>104.94999999999999</v>
      </c>
      <c r="L44180">
        <v>18.890999999999998</v>
      </c>
      <c r="M44180">
        <v>3</v>
      </c>
      <c r="N44180" t="s">
        <v>6879</v>
      </c>
    </row>
    <row r="44181" spans="1:14" x14ac:dyDescent="0.35">
      <c r="A44181" t="s">
        <v>381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 t="s">
        <v>4638</v>
      </c>
      <c r="J44181" t="s">
        <v>4639</v>
      </c>
      <c r="K44181">
        <v>14.950000000000001</v>
      </c>
      <c r="L44181">
        <v>2.6910000000000003</v>
      </c>
      <c r="M44181">
        <v>3</v>
      </c>
      <c r="N44181" t="s">
        <v>6879</v>
      </c>
    </row>
    <row r="44182" spans="1:14" x14ac:dyDescent="0.35">
      <c r="A44182" t="s">
        <v>381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 t="s">
        <v>4631</v>
      </c>
      <c r="J44182" t="s">
        <v>4632</v>
      </c>
      <c r="K44182">
        <v>161.94999999999999</v>
      </c>
      <c r="L44182">
        <v>29.151</v>
      </c>
      <c r="M44182">
        <v>3</v>
      </c>
      <c r="N44182" t="s">
        <v>6879</v>
      </c>
    </row>
    <row r="44183" spans="1:14" x14ac:dyDescent="0.35">
      <c r="A44183" t="s">
        <v>382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 t="s">
        <v>4633</v>
      </c>
      <c r="J44183" t="s">
        <v>4634</v>
      </c>
      <c r="K44183">
        <v>1784.5</v>
      </c>
      <c r="L44183">
        <v>321.20999999999998</v>
      </c>
      <c r="M44183">
        <v>3</v>
      </c>
      <c r="N44183" t="s">
        <v>6879</v>
      </c>
    </row>
    <row r="44184" spans="1:14" x14ac:dyDescent="0.35">
      <c r="A44184" t="s">
        <v>382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 t="s">
        <v>4570</v>
      </c>
      <c r="J44184" t="s">
        <v>4571</v>
      </c>
      <c r="K44184">
        <v>121.44999999999999</v>
      </c>
      <c r="L44184">
        <v>21.860999999999997</v>
      </c>
      <c r="M44184">
        <v>3</v>
      </c>
      <c r="N44184" t="s">
        <v>6879</v>
      </c>
    </row>
    <row r="44185" spans="1:14" x14ac:dyDescent="0.35">
      <c r="A44185" t="s">
        <v>384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 t="s">
        <v>4640</v>
      </c>
      <c r="J44185" t="s">
        <v>4641</v>
      </c>
      <c r="K44185">
        <v>1694.95</v>
      </c>
      <c r="L44185">
        <v>305.09100000000001</v>
      </c>
      <c r="M44185">
        <v>3</v>
      </c>
      <c r="N44185" t="s">
        <v>6879</v>
      </c>
    </row>
    <row r="44186" spans="1:14" x14ac:dyDescent="0.35">
      <c r="A44186" t="s">
        <v>173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 t="s">
        <v>4642</v>
      </c>
      <c r="J44186" t="s">
        <v>4643</v>
      </c>
      <c r="K44186">
        <v>185.75</v>
      </c>
      <c r="L44186">
        <v>33.435000000000002</v>
      </c>
      <c r="M44186">
        <v>4</v>
      </c>
      <c r="N44186" t="s">
        <v>6887</v>
      </c>
    </row>
    <row r="44187" spans="1:14" x14ac:dyDescent="0.35">
      <c r="A44187" t="s">
        <v>173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 t="s">
        <v>4600</v>
      </c>
      <c r="J44187" t="s">
        <v>4601</v>
      </c>
      <c r="K44187">
        <v>6884.95</v>
      </c>
      <c r="L44187">
        <v>1239.2909999999999</v>
      </c>
      <c r="M44187">
        <v>4</v>
      </c>
      <c r="N44187" t="s">
        <v>6887</v>
      </c>
    </row>
    <row r="44188" spans="1:14" x14ac:dyDescent="0.35">
      <c r="A44188" t="s">
        <v>173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 t="s">
        <v>4631</v>
      </c>
      <c r="J44188" t="s">
        <v>4644</v>
      </c>
      <c r="K44188">
        <v>161.94999999999999</v>
      </c>
      <c r="L44188">
        <v>29.151</v>
      </c>
      <c r="M44188">
        <v>4</v>
      </c>
      <c r="N44188" t="s">
        <v>6887</v>
      </c>
    </row>
    <row r="44189" spans="1:14" x14ac:dyDescent="0.35">
      <c r="A44189" t="s">
        <v>173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 t="s">
        <v>4645</v>
      </c>
      <c r="J44189" t="s">
        <v>4646</v>
      </c>
      <c r="K44189">
        <v>2308.4499999999998</v>
      </c>
      <c r="L44189">
        <v>415.52100000000002</v>
      </c>
      <c r="M44189">
        <v>4</v>
      </c>
      <c r="N44189" t="s">
        <v>6887</v>
      </c>
    </row>
    <row r="44190" spans="1:14" x14ac:dyDescent="0.35">
      <c r="A44190" t="s">
        <v>388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 t="s">
        <v>4610</v>
      </c>
      <c r="J44190" t="s">
        <v>4609</v>
      </c>
      <c r="K44190">
        <v>7152.2000000000007</v>
      </c>
      <c r="L44190">
        <v>1287.396</v>
      </c>
      <c r="M44190">
        <v>4</v>
      </c>
      <c r="N44190" t="s">
        <v>6887</v>
      </c>
    </row>
    <row r="44191" spans="1:14" x14ac:dyDescent="0.35">
      <c r="A44191" t="s">
        <v>388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 t="s">
        <v>4611</v>
      </c>
      <c r="J44191" t="s">
        <v>4612</v>
      </c>
      <c r="K44191">
        <v>1000.25</v>
      </c>
      <c r="L44191">
        <v>180.04500000000002</v>
      </c>
      <c r="M44191">
        <v>4</v>
      </c>
      <c r="N44191" t="s">
        <v>6887</v>
      </c>
    </row>
    <row r="44192" spans="1:14" x14ac:dyDescent="0.35">
      <c r="A44192" t="s">
        <v>388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 t="s">
        <v>4610</v>
      </c>
      <c r="J44192" t="s">
        <v>4609</v>
      </c>
      <c r="K44192">
        <v>7152.2000000000007</v>
      </c>
      <c r="L44192">
        <v>1287.396</v>
      </c>
      <c r="M44192">
        <v>4</v>
      </c>
      <c r="N44192" t="s">
        <v>6887</v>
      </c>
    </row>
    <row r="44193" spans="1:14" x14ac:dyDescent="0.35">
      <c r="A44193" t="s">
        <v>391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 t="s">
        <v>4619</v>
      </c>
      <c r="J44193" t="s">
        <v>4620</v>
      </c>
      <c r="K44193">
        <v>1619.95</v>
      </c>
      <c r="L44193">
        <v>291.59100000000001</v>
      </c>
      <c r="M44193">
        <v>4</v>
      </c>
      <c r="N44193" t="s">
        <v>6868</v>
      </c>
    </row>
    <row r="44194" spans="1:14" x14ac:dyDescent="0.35">
      <c r="A44194" t="s">
        <v>392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 t="s">
        <v>4617</v>
      </c>
      <c r="J44194" t="s">
        <v>4618</v>
      </c>
      <c r="K44194">
        <v>242.95000000000002</v>
      </c>
      <c r="L44194">
        <v>43.731000000000002</v>
      </c>
      <c r="M44194">
        <v>4</v>
      </c>
      <c r="N44194" t="s">
        <v>6868</v>
      </c>
    </row>
    <row r="44195" spans="1:14" x14ac:dyDescent="0.35">
      <c r="A44195" t="s">
        <v>392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 t="s">
        <v>4553</v>
      </c>
      <c r="J44195" t="s">
        <v>4647</v>
      </c>
      <c r="K44195">
        <v>7330.05</v>
      </c>
      <c r="L44195">
        <v>1319.4090000000001</v>
      </c>
      <c r="M44195">
        <v>4</v>
      </c>
      <c r="N44195" t="s">
        <v>6868</v>
      </c>
    </row>
    <row r="44196" spans="1:14" x14ac:dyDescent="0.35">
      <c r="A44196" t="s">
        <v>393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 t="s">
        <v>4648</v>
      </c>
      <c r="J44196" t="s">
        <v>4649</v>
      </c>
      <c r="K44196">
        <v>3361.45</v>
      </c>
      <c r="L44196">
        <v>605.06099999999992</v>
      </c>
      <c r="M44196">
        <v>4</v>
      </c>
      <c r="N44196" t="s">
        <v>6868</v>
      </c>
    </row>
    <row r="44197" spans="1:14" x14ac:dyDescent="0.35">
      <c r="A44197" t="s">
        <v>393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 t="s">
        <v>4617</v>
      </c>
      <c r="J44197" t="s">
        <v>4618</v>
      </c>
      <c r="K44197">
        <v>242.95000000000002</v>
      </c>
      <c r="L44197">
        <v>43.731000000000002</v>
      </c>
      <c r="M44197">
        <v>4</v>
      </c>
      <c r="N44197" t="s">
        <v>6868</v>
      </c>
    </row>
    <row r="44198" spans="1:14" x14ac:dyDescent="0.35">
      <c r="A44198" t="s">
        <v>393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 t="s">
        <v>4615</v>
      </c>
      <c r="J44198" t="s">
        <v>4616</v>
      </c>
      <c r="K44198">
        <v>5102.95</v>
      </c>
      <c r="L44198">
        <v>918.53100000000006</v>
      </c>
      <c r="M44198">
        <v>4</v>
      </c>
      <c r="N44198" t="s">
        <v>6868</v>
      </c>
    </row>
    <row r="44199" spans="1:14" x14ac:dyDescent="0.35">
      <c r="A44199" t="s">
        <v>8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 t="s">
        <v>4650</v>
      </c>
      <c r="J44199" t="s">
        <v>4651</v>
      </c>
      <c r="K44199">
        <v>190.5</v>
      </c>
      <c r="L44199">
        <v>34.29</v>
      </c>
      <c r="M44199">
        <v>4</v>
      </c>
      <c r="N44199" t="s">
        <v>6868</v>
      </c>
    </row>
    <row r="44200" spans="1:14" x14ac:dyDescent="0.35">
      <c r="A44200" t="s">
        <v>8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 t="s">
        <v>4631</v>
      </c>
      <c r="J44200" t="s">
        <v>4632</v>
      </c>
      <c r="K44200">
        <v>161.94999999999999</v>
      </c>
      <c r="L44200">
        <v>29.151</v>
      </c>
      <c r="M44200">
        <v>4</v>
      </c>
      <c r="N44200" t="s">
        <v>6868</v>
      </c>
    </row>
    <row r="44201" spans="1:14" x14ac:dyDescent="0.35">
      <c r="A44201" t="s">
        <v>8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 t="s">
        <v>4631</v>
      </c>
      <c r="J44201" t="s">
        <v>4632</v>
      </c>
      <c r="K44201">
        <v>161.94999999999999</v>
      </c>
      <c r="L44201">
        <v>29.151</v>
      </c>
      <c r="M44201">
        <v>4</v>
      </c>
      <c r="N44201" t="s">
        <v>6868</v>
      </c>
    </row>
    <row r="44202" spans="1:14" x14ac:dyDescent="0.35">
      <c r="A44202" t="s">
        <v>8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 t="s">
        <v>4645</v>
      </c>
      <c r="J44202" t="s">
        <v>4646</v>
      </c>
      <c r="K44202">
        <v>2308.4499999999998</v>
      </c>
      <c r="L44202">
        <v>415.52100000000002</v>
      </c>
      <c r="M44202">
        <v>4</v>
      </c>
      <c r="N44202" t="s">
        <v>6868</v>
      </c>
    </row>
    <row r="44203" spans="1:14" x14ac:dyDescent="0.35">
      <c r="A44203" t="s">
        <v>8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 t="s">
        <v>4650</v>
      </c>
      <c r="J44203" t="s">
        <v>4651</v>
      </c>
      <c r="K44203">
        <v>190.5</v>
      </c>
      <c r="L44203">
        <v>34.29</v>
      </c>
      <c r="M44203">
        <v>4</v>
      </c>
      <c r="N44203" t="s">
        <v>6868</v>
      </c>
    </row>
    <row r="44204" spans="1:14" x14ac:dyDescent="0.35">
      <c r="A44204" t="s">
        <v>8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 t="s">
        <v>4652</v>
      </c>
      <c r="J44204" t="s">
        <v>4653</v>
      </c>
      <c r="K44204">
        <v>186.25</v>
      </c>
      <c r="L44204">
        <v>33.524999999999999</v>
      </c>
      <c r="M44204">
        <v>4</v>
      </c>
      <c r="N44204" t="s">
        <v>6868</v>
      </c>
    </row>
    <row r="44205" spans="1:14" x14ac:dyDescent="0.35">
      <c r="A44205" t="s">
        <v>8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 t="s">
        <v>4654</v>
      </c>
      <c r="J44205" t="s">
        <v>4655</v>
      </c>
      <c r="K44205">
        <v>749.35</v>
      </c>
      <c r="L44205">
        <v>134.88300000000001</v>
      </c>
      <c r="M44205">
        <v>4</v>
      </c>
      <c r="N44205" t="s">
        <v>6868</v>
      </c>
    </row>
    <row r="44206" spans="1:14" x14ac:dyDescent="0.35">
      <c r="A44206" t="s">
        <v>399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 t="s">
        <v>4623</v>
      </c>
      <c r="J44206" t="s">
        <v>4624</v>
      </c>
      <c r="K44206">
        <v>26.95</v>
      </c>
      <c r="L44206">
        <v>4.851</v>
      </c>
      <c r="M44206">
        <v>4</v>
      </c>
      <c r="N44206" t="s">
        <v>6880</v>
      </c>
    </row>
    <row r="44207" spans="1:14" x14ac:dyDescent="0.35">
      <c r="A44207" t="s">
        <v>399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 t="s">
        <v>4650</v>
      </c>
      <c r="J44207" t="s">
        <v>4651</v>
      </c>
      <c r="K44207">
        <v>190.5</v>
      </c>
      <c r="L44207">
        <v>34.29</v>
      </c>
      <c r="M44207">
        <v>4</v>
      </c>
      <c r="N44207" t="s">
        <v>6880</v>
      </c>
    </row>
    <row r="44208" spans="1:14" x14ac:dyDescent="0.35">
      <c r="A44208" t="s">
        <v>399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 t="s">
        <v>4631</v>
      </c>
      <c r="J44208" t="s">
        <v>4632</v>
      </c>
      <c r="K44208">
        <v>161.94999999999999</v>
      </c>
      <c r="L44208">
        <v>29.151</v>
      </c>
      <c r="M44208">
        <v>4</v>
      </c>
      <c r="N44208" t="s">
        <v>6880</v>
      </c>
    </row>
    <row r="44209" spans="1:14" x14ac:dyDescent="0.35">
      <c r="A44209" t="s">
        <v>399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 t="s">
        <v>4656</v>
      </c>
      <c r="J44209" t="s">
        <v>4657</v>
      </c>
      <c r="K44209">
        <v>73.45</v>
      </c>
      <c r="L44209">
        <v>13.221</v>
      </c>
      <c r="M44209">
        <v>4</v>
      </c>
      <c r="N44209" t="s">
        <v>6880</v>
      </c>
    </row>
    <row r="44210" spans="1:14" x14ac:dyDescent="0.35">
      <c r="A44210" t="s">
        <v>402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 t="s">
        <v>4656</v>
      </c>
      <c r="J44210" t="s">
        <v>4657</v>
      </c>
      <c r="K44210">
        <v>73.45</v>
      </c>
      <c r="L44210">
        <v>13.221</v>
      </c>
      <c r="M44210">
        <v>4</v>
      </c>
      <c r="N44210" t="s">
        <v>6880</v>
      </c>
    </row>
    <row r="44211" spans="1:14" x14ac:dyDescent="0.35">
      <c r="A44211" t="s">
        <v>402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 t="s">
        <v>4648</v>
      </c>
      <c r="J44211" t="s">
        <v>4649</v>
      </c>
      <c r="K44211">
        <v>3361.45</v>
      </c>
      <c r="L44211">
        <v>605.06099999999992</v>
      </c>
      <c r="M44211">
        <v>4</v>
      </c>
      <c r="N44211" t="s">
        <v>6880</v>
      </c>
    </row>
    <row r="44212" spans="1:14" x14ac:dyDescent="0.35">
      <c r="A44212" t="s">
        <v>402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 t="s">
        <v>4658</v>
      </c>
      <c r="J44212" t="s">
        <v>4659</v>
      </c>
      <c r="K44212">
        <v>149.94999999999999</v>
      </c>
      <c r="L44212">
        <v>26.991</v>
      </c>
      <c r="M44212">
        <v>4</v>
      </c>
      <c r="N44212" t="s">
        <v>6880</v>
      </c>
    </row>
    <row r="44213" spans="1:14" x14ac:dyDescent="0.35">
      <c r="A44213" t="s">
        <v>402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 t="s">
        <v>4623</v>
      </c>
      <c r="J44213" t="s">
        <v>4637</v>
      </c>
      <c r="K44213">
        <v>26.95</v>
      </c>
      <c r="L44213">
        <v>4.851</v>
      </c>
      <c r="M44213">
        <v>4</v>
      </c>
      <c r="N44213" t="s">
        <v>6880</v>
      </c>
    </row>
    <row r="44214" spans="1:14" x14ac:dyDescent="0.35">
      <c r="A44214" t="s">
        <v>402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 t="s">
        <v>4615</v>
      </c>
      <c r="J44214" t="s">
        <v>4616</v>
      </c>
      <c r="K44214">
        <v>5102.95</v>
      </c>
      <c r="L44214">
        <v>918.53100000000006</v>
      </c>
      <c r="M44214">
        <v>4</v>
      </c>
      <c r="N44214" t="s">
        <v>6880</v>
      </c>
    </row>
    <row r="44215" spans="1:14" x14ac:dyDescent="0.35">
      <c r="A44215" t="s">
        <v>402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 t="s">
        <v>4633</v>
      </c>
      <c r="J44215" t="s">
        <v>4634</v>
      </c>
      <c r="K44215">
        <v>1784.5</v>
      </c>
      <c r="L44215">
        <v>321.20999999999998</v>
      </c>
      <c r="M44215">
        <v>4</v>
      </c>
      <c r="N44215" t="s">
        <v>6880</v>
      </c>
    </row>
    <row r="44216" spans="1:14" x14ac:dyDescent="0.35">
      <c r="A44216" t="s">
        <v>402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 t="s">
        <v>4570</v>
      </c>
      <c r="J44216" t="s">
        <v>4571</v>
      </c>
      <c r="K44216">
        <v>121.44999999999999</v>
      </c>
      <c r="L44216">
        <v>21.860999999999997</v>
      </c>
      <c r="M44216">
        <v>4</v>
      </c>
      <c r="N44216" t="s">
        <v>6880</v>
      </c>
    </row>
    <row r="44217" spans="1:14" x14ac:dyDescent="0.35">
      <c r="A44217" t="s">
        <v>405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 t="s">
        <v>4660</v>
      </c>
      <c r="J44217" t="s">
        <v>4605</v>
      </c>
      <c r="K44217">
        <v>2227.0500000000002</v>
      </c>
      <c r="L44217">
        <v>400.86900000000003</v>
      </c>
      <c r="M44217">
        <v>4</v>
      </c>
      <c r="N44217" t="s">
        <v>6880</v>
      </c>
    </row>
    <row r="44218" spans="1:14" x14ac:dyDescent="0.35">
      <c r="A44218" t="s">
        <v>407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 t="s">
        <v>4658</v>
      </c>
      <c r="J44218" t="s">
        <v>4659</v>
      </c>
      <c r="K44218">
        <v>149.94999999999999</v>
      </c>
      <c r="L44218">
        <v>26.991</v>
      </c>
      <c r="M44218">
        <v>4</v>
      </c>
      <c r="N44218" t="s">
        <v>6880</v>
      </c>
    </row>
    <row r="44219" spans="1:14" x14ac:dyDescent="0.35">
      <c r="A44219" t="s">
        <v>407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 t="s">
        <v>4658</v>
      </c>
      <c r="J44219" t="s">
        <v>4659</v>
      </c>
      <c r="K44219">
        <v>149.94999999999999</v>
      </c>
      <c r="L44219">
        <v>26.991</v>
      </c>
      <c r="M44219">
        <v>4</v>
      </c>
      <c r="N44219" t="s">
        <v>6880</v>
      </c>
    </row>
    <row r="44220" spans="1:14" x14ac:dyDescent="0.35">
      <c r="A44220" t="s">
        <v>407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 t="s">
        <v>4602</v>
      </c>
      <c r="J44220" t="s">
        <v>4603</v>
      </c>
      <c r="K44220">
        <v>792.15000000000009</v>
      </c>
      <c r="L44220">
        <v>142.58700000000002</v>
      </c>
      <c r="M44220">
        <v>4</v>
      </c>
      <c r="N44220" t="s">
        <v>6880</v>
      </c>
    </row>
    <row r="44221" spans="1:14" x14ac:dyDescent="0.35">
      <c r="A44221" t="s">
        <v>407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 t="s">
        <v>4650</v>
      </c>
      <c r="J44221" t="s">
        <v>4651</v>
      </c>
      <c r="K44221">
        <v>190.5</v>
      </c>
      <c r="L44221">
        <v>34.29</v>
      </c>
      <c r="M44221">
        <v>4</v>
      </c>
      <c r="N44221" t="s">
        <v>6880</v>
      </c>
    </row>
    <row r="44222" spans="1:14" x14ac:dyDescent="0.35">
      <c r="A44222" t="s">
        <v>407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 t="s">
        <v>4631</v>
      </c>
      <c r="J44222" t="s">
        <v>4632</v>
      </c>
      <c r="K44222">
        <v>161.94999999999999</v>
      </c>
      <c r="L44222">
        <v>29.151</v>
      </c>
      <c r="M44222">
        <v>4</v>
      </c>
      <c r="N44222" t="s">
        <v>6880</v>
      </c>
    </row>
    <row r="44223" spans="1:14" x14ac:dyDescent="0.35">
      <c r="A44223" t="s">
        <v>407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 t="s">
        <v>4638</v>
      </c>
      <c r="J44223" t="s">
        <v>4639</v>
      </c>
      <c r="K44223">
        <v>14.950000000000001</v>
      </c>
      <c r="L44223">
        <v>2.6910000000000003</v>
      </c>
      <c r="M44223">
        <v>4</v>
      </c>
      <c r="N44223" t="s">
        <v>6880</v>
      </c>
    </row>
    <row r="44224" spans="1:14" x14ac:dyDescent="0.35">
      <c r="A44224" t="s">
        <v>410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 t="s">
        <v>4623</v>
      </c>
      <c r="J44224" t="s">
        <v>4637</v>
      </c>
      <c r="K44224">
        <v>26.95</v>
      </c>
      <c r="L44224">
        <v>4.851</v>
      </c>
      <c r="M44224">
        <v>4</v>
      </c>
      <c r="N44224" t="s">
        <v>6880</v>
      </c>
    </row>
    <row r="44225" spans="1:14" x14ac:dyDescent="0.35">
      <c r="A44225" t="s">
        <v>410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 t="s">
        <v>4570</v>
      </c>
      <c r="J44225" t="s">
        <v>4571</v>
      </c>
      <c r="K44225">
        <v>121.44999999999999</v>
      </c>
      <c r="L44225">
        <v>21.860999999999997</v>
      </c>
      <c r="M44225">
        <v>4</v>
      </c>
      <c r="N44225" t="s">
        <v>6880</v>
      </c>
    </row>
    <row r="44226" spans="1:14" x14ac:dyDescent="0.35">
      <c r="A44226" t="s">
        <v>411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 t="s">
        <v>4610</v>
      </c>
      <c r="J44226" t="s">
        <v>4609</v>
      </c>
      <c r="K44226">
        <v>7152.2000000000007</v>
      </c>
      <c r="L44226">
        <v>1287.396</v>
      </c>
      <c r="M44226">
        <v>1</v>
      </c>
      <c r="N44226" t="s">
        <v>6888</v>
      </c>
    </row>
    <row r="44227" spans="1:14" x14ac:dyDescent="0.35">
      <c r="A44227" t="s">
        <v>411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 t="s">
        <v>4661</v>
      </c>
      <c r="J44227" t="s">
        <v>4662</v>
      </c>
      <c r="K44227">
        <v>274.45</v>
      </c>
      <c r="L44227">
        <v>49.400999999999996</v>
      </c>
      <c r="M44227">
        <v>1</v>
      </c>
      <c r="N44227" t="s">
        <v>6888</v>
      </c>
    </row>
    <row r="44228" spans="1:14" x14ac:dyDescent="0.35">
      <c r="A44228" t="s">
        <v>411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 t="s">
        <v>4629</v>
      </c>
      <c r="J44228" t="s">
        <v>4630</v>
      </c>
      <c r="K44228">
        <v>319.5</v>
      </c>
      <c r="L44228">
        <v>57.51</v>
      </c>
      <c r="M44228">
        <v>1</v>
      </c>
      <c r="N44228" t="s">
        <v>6888</v>
      </c>
    </row>
    <row r="44229" spans="1:14" x14ac:dyDescent="0.35">
      <c r="A44229" t="s">
        <v>411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 t="s">
        <v>4610</v>
      </c>
      <c r="J44229" t="s">
        <v>4609</v>
      </c>
      <c r="K44229">
        <v>7152.2000000000007</v>
      </c>
      <c r="L44229">
        <v>1287.396</v>
      </c>
      <c r="M44229">
        <v>1</v>
      </c>
      <c r="N44229" t="s">
        <v>6888</v>
      </c>
    </row>
    <row r="44230" spans="1:14" x14ac:dyDescent="0.35">
      <c r="A44230" t="s">
        <v>176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 t="s">
        <v>4621</v>
      </c>
      <c r="J44230" t="s">
        <v>4622</v>
      </c>
      <c r="K44230">
        <v>104.94999999999999</v>
      </c>
      <c r="L44230">
        <v>18.890999999999998</v>
      </c>
      <c r="M44230">
        <v>1</v>
      </c>
      <c r="N44230" t="s">
        <v>6888</v>
      </c>
    </row>
    <row r="44231" spans="1:14" x14ac:dyDescent="0.35">
      <c r="A44231" t="s">
        <v>176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 t="s">
        <v>4663</v>
      </c>
      <c r="J44231" t="s">
        <v>4664</v>
      </c>
      <c r="K44231">
        <v>6959.95</v>
      </c>
      <c r="L44231">
        <v>1252.7909999999999</v>
      </c>
      <c r="M44231">
        <v>1</v>
      </c>
      <c r="N44231" t="s">
        <v>6888</v>
      </c>
    </row>
    <row r="44232" spans="1:14" x14ac:dyDescent="0.35">
      <c r="A44232" t="s">
        <v>414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 t="s">
        <v>4615</v>
      </c>
      <c r="J44232" t="s">
        <v>4616</v>
      </c>
      <c r="K44232">
        <v>5102.95</v>
      </c>
      <c r="L44232">
        <v>918.53100000000006</v>
      </c>
      <c r="M44232">
        <v>1</v>
      </c>
      <c r="N44232" t="s">
        <v>6869</v>
      </c>
    </row>
    <row r="44233" spans="1:14" x14ac:dyDescent="0.35">
      <c r="A44233" t="s">
        <v>415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 t="s">
        <v>4625</v>
      </c>
      <c r="J44233" t="s">
        <v>4626</v>
      </c>
      <c r="K44233">
        <v>23.849999999999998</v>
      </c>
      <c r="L44233">
        <v>4.2929999999999993</v>
      </c>
      <c r="M44233">
        <v>1</v>
      </c>
      <c r="N44233" t="s">
        <v>6869</v>
      </c>
    </row>
    <row r="44234" spans="1:14" x14ac:dyDescent="0.35">
      <c r="A44234" t="s">
        <v>415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 t="s">
        <v>4654</v>
      </c>
      <c r="J44234" t="s">
        <v>4655</v>
      </c>
      <c r="K44234">
        <v>749.35</v>
      </c>
      <c r="L44234">
        <v>134.88300000000001</v>
      </c>
      <c r="M44234">
        <v>1</v>
      </c>
      <c r="N44234" t="s">
        <v>6869</v>
      </c>
    </row>
    <row r="44235" spans="1:14" x14ac:dyDescent="0.35">
      <c r="A44235" t="s">
        <v>416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 t="s">
        <v>4648</v>
      </c>
      <c r="J44235" t="s">
        <v>4649</v>
      </c>
      <c r="K44235">
        <v>3361.45</v>
      </c>
      <c r="L44235">
        <v>605.06099999999992</v>
      </c>
      <c r="M44235">
        <v>1</v>
      </c>
      <c r="N44235" t="s">
        <v>6869</v>
      </c>
    </row>
    <row r="44236" spans="1:14" x14ac:dyDescent="0.35">
      <c r="A44236" t="s">
        <v>416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 t="s">
        <v>4648</v>
      </c>
      <c r="J44236" t="s">
        <v>4649</v>
      </c>
      <c r="K44236">
        <v>3361.45</v>
      </c>
      <c r="L44236">
        <v>605.06099999999992</v>
      </c>
      <c r="M44236">
        <v>1</v>
      </c>
      <c r="N44236" t="s">
        <v>6869</v>
      </c>
    </row>
    <row r="44237" spans="1:14" x14ac:dyDescent="0.35">
      <c r="A44237" t="s">
        <v>416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 t="s">
        <v>4648</v>
      </c>
      <c r="J44237" t="s">
        <v>4649</v>
      </c>
      <c r="K44237">
        <v>3361.45</v>
      </c>
      <c r="L44237">
        <v>605.06099999999992</v>
      </c>
      <c r="M44237">
        <v>1</v>
      </c>
      <c r="N44237" t="s">
        <v>6869</v>
      </c>
    </row>
    <row r="44238" spans="1:14" x14ac:dyDescent="0.35">
      <c r="A44238" t="s">
        <v>93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 t="s">
        <v>4658</v>
      </c>
      <c r="J44238" t="s">
        <v>4659</v>
      </c>
      <c r="K44238">
        <v>149.94999999999999</v>
      </c>
      <c r="L44238">
        <v>26.991</v>
      </c>
      <c r="M44238">
        <v>1</v>
      </c>
      <c r="N44238" t="s">
        <v>6869</v>
      </c>
    </row>
    <row r="44239" spans="1:14" x14ac:dyDescent="0.35">
      <c r="A44239" t="s">
        <v>93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 t="s">
        <v>4638</v>
      </c>
      <c r="J44239" t="s">
        <v>4639</v>
      </c>
      <c r="K44239">
        <v>14.950000000000001</v>
      </c>
      <c r="L44239">
        <v>2.6910000000000003</v>
      </c>
      <c r="M44239">
        <v>1</v>
      </c>
      <c r="N44239" t="s">
        <v>6869</v>
      </c>
    </row>
    <row r="44240" spans="1:14" x14ac:dyDescent="0.35">
      <c r="A44240" t="s">
        <v>93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 t="s">
        <v>4625</v>
      </c>
      <c r="J44240" t="s">
        <v>4626</v>
      </c>
      <c r="K44240">
        <v>23.849999999999998</v>
      </c>
      <c r="L44240">
        <v>4.2929999999999993</v>
      </c>
      <c r="M44240">
        <v>1</v>
      </c>
      <c r="N44240" t="s">
        <v>6869</v>
      </c>
    </row>
    <row r="44241" spans="1:14" x14ac:dyDescent="0.35">
      <c r="A44241" t="s">
        <v>419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 t="s">
        <v>4631</v>
      </c>
      <c r="J44241" t="s">
        <v>4632</v>
      </c>
      <c r="K44241">
        <v>161.94999999999999</v>
      </c>
      <c r="L44241">
        <v>29.151</v>
      </c>
      <c r="M44241">
        <v>1</v>
      </c>
      <c r="N44241" t="s">
        <v>6881</v>
      </c>
    </row>
    <row r="44242" spans="1:14" x14ac:dyDescent="0.35">
      <c r="A44242" t="s">
        <v>419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 t="s">
        <v>4638</v>
      </c>
      <c r="J44242" t="s">
        <v>4639</v>
      </c>
      <c r="K44242">
        <v>14.950000000000001</v>
      </c>
      <c r="L44242">
        <v>2.6910000000000003</v>
      </c>
      <c r="M44242">
        <v>1</v>
      </c>
      <c r="N44242" t="s">
        <v>6881</v>
      </c>
    </row>
    <row r="44243" spans="1:14" x14ac:dyDescent="0.35">
      <c r="A44243" t="s">
        <v>421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 t="s">
        <v>4658</v>
      </c>
      <c r="J44243" t="s">
        <v>4659</v>
      </c>
      <c r="K44243">
        <v>149.94999999999999</v>
      </c>
      <c r="L44243">
        <v>26.991</v>
      </c>
      <c r="M44243">
        <v>1</v>
      </c>
      <c r="N44243" t="s">
        <v>6881</v>
      </c>
    </row>
    <row r="44244" spans="1:14" x14ac:dyDescent="0.35">
      <c r="A44244" t="s">
        <v>421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 t="s">
        <v>4656</v>
      </c>
      <c r="J44244" t="s">
        <v>4657</v>
      </c>
      <c r="K44244">
        <v>73.45</v>
      </c>
      <c r="L44244">
        <v>13.221</v>
      </c>
      <c r="M44244">
        <v>1</v>
      </c>
      <c r="N44244" t="s">
        <v>6881</v>
      </c>
    </row>
    <row r="44245" spans="1:14" x14ac:dyDescent="0.35">
      <c r="A44245" t="s">
        <v>421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 t="s">
        <v>4619</v>
      </c>
      <c r="J44245" t="s">
        <v>4620</v>
      </c>
      <c r="K44245">
        <v>1619.95</v>
      </c>
      <c r="L44245">
        <v>291.59100000000001</v>
      </c>
      <c r="M44245">
        <v>1</v>
      </c>
      <c r="N44245" t="s">
        <v>6881</v>
      </c>
    </row>
    <row r="44246" spans="1:14" x14ac:dyDescent="0.35">
      <c r="A44246" t="s">
        <v>421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 t="s">
        <v>4658</v>
      </c>
      <c r="J44246" t="s">
        <v>4659</v>
      </c>
      <c r="K44246">
        <v>149.94999999999999</v>
      </c>
      <c r="L44246">
        <v>26.991</v>
      </c>
      <c r="M44246">
        <v>1</v>
      </c>
      <c r="N44246" t="s">
        <v>6881</v>
      </c>
    </row>
    <row r="44247" spans="1:14" x14ac:dyDescent="0.35">
      <c r="A44247" t="s">
        <v>421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 t="s">
        <v>4549</v>
      </c>
      <c r="J44247" t="s">
        <v>4665</v>
      </c>
      <c r="K44247">
        <v>1011.6500000000001</v>
      </c>
      <c r="L44247">
        <v>182.09700000000001</v>
      </c>
      <c r="M44247">
        <v>1</v>
      </c>
      <c r="N44247" t="s">
        <v>6881</v>
      </c>
    </row>
    <row r="44248" spans="1:14" x14ac:dyDescent="0.35">
      <c r="A44248" t="s">
        <v>421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 t="s">
        <v>4631</v>
      </c>
      <c r="J44248" t="s">
        <v>4632</v>
      </c>
      <c r="K44248">
        <v>161.94999999999999</v>
      </c>
      <c r="L44248">
        <v>29.151</v>
      </c>
      <c r="M44248">
        <v>1</v>
      </c>
      <c r="N44248" t="s">
        <v>6881</v>
      </c>
    </row>
    <row r="44249" spans="1:14" x14ac:dyDescent="0.35">
      <c r="A44249" t="s">
        <v>422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 t="s">
        <v>4660</v>
      </c>
      <c r="J44249" t="s">
        <v>4605</v>
      </c>
      <c r="K44249">
        <v>2227.0500000000002</v>
      </c>
      <c r="L44249">
        <v>400.86900000000003</v>
      </c>
      <c r="M44249">
        <v>1</v>
      </c>
      <c r="N44249" t="s">
        <v>6881</v>
      </c>
    </row>
    <row r="44250" spans="1:14" x14ac:dyDescent="0.35">
      <c r="A44250" t="s">
        <v>153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 t="s">
        <v>4606</v>
      </c>
      <c r="J44250" t="s">
        <v>4607</v>
      </c>
      <c r="K44250">
        <v>60.7</v>
      </c>
      <c r="L44250">
        <v>10.926</v>
      </c>
      <c r="M44250">
        <v>1</v>
      </c>
      <c r="N44250" t="s">
        <v>6881</v>
      </c>
    </row>
    <row r="44251" spans="1:14" x14ac:dyDescent="0.35">
      <c r="A44251" t="s">
        <v>3976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 t="s">
        <v>4631</v>
      </c>
      <c r="J44251" t="s">
        <v>4632</v>
      </c>
      <c r="K44251">
        <v>161.94999999999999</v>
      </c>
      <c r="L44251">
        <v>29.151</v>
      </c>
      <c r="M44251">
        <v>1</v>
      </c>
      <c r="N44251" t="s">
        <v>6881</v>
      </c>
    </row>
    <row r="44252" spans="1:14" x14ac:dyDescent="0.35">
      <c r="A44252" t="s">
        <v>429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 t="s">
        <v>4663</v>
      </c>
      <c r="J44252" t="s">
        <v>4664</v>
      </c>
      <c r="K44252">
        <v>6959.95</v>
      </c>
      <c r="L44252">
        <v>1252.7909999999999</v>
      </c>
      <c r="M44252">
        <v>1</v>
      </c>
      <c r="N44252" t="s">
        <v>6881</v>
      </c>
    </row>
    <row r="44253" spans="1:14" x14ac:dyDescent="0.35">
      <c r="A44253" t="s">
        <v>429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 t="s">
        <v>4631</v>
      </c>
      <c r="J44253" t="s">
        <v>4632</v>
      </c>
      <c r="K44253">
        <v>161.94999999999999</v>
      </c>
      <c r="L44253">
        <v>29.151</v>
      </c>
      <c r="M44253">
        <v>1</v>
      </c>
      <c r="N44253" t="s">
        <v>6881</v>
      </c>
    </row>
    <row r="44254" spans="1:14" x14ac:dyDescent="0.35">
      <c r="A44254" t="s">
        <v>429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 t="s">
        <v>4600</v>
      </c>
      <c r="J44254" t="s">
        <v>4601</v>
      </c>
      <c r="K44254">
        <v>6884.95</v>
      </c>
      <c r="L44254">
        <v>1239.2909999999999</v>
      </c>
      <c r="M44254">
        <v>1</v>
      </c>
      <c r="N44254" t="s">
        <v>6881</v>
      </c>
    </row>
    <row r="44255" spans="1:14" x14ac:dyDescent="0.35">
      <c r="A44255" t="s">
        <v>429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 t="s">
        <v>4645</v>
      </c>
      <c r="J44255" t="s">
        <v>4646</v>
      </c>
      <c r="K44255">
        <v>2308.4499999999998</v>
      </c>
      <c r="L44255">
        <v>415.52100000000002</v>
      </c>
      <c r="M44255">
        <v>1</v>
      </c>
      <c r="N44255" t="s">
        <v>6881</v>
      </c>
    </row>
    <row r="44256" spans="1:14" x14ac:dyDescent="0.35">
      <c r="A44256" t="s">
        <v>177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 t="s">
        <v>4666</v>
      </c>
      <c r="J44256" t="s">
        <v>4667</v>
      </c>
      <c r="K44256">
        <v>6.8500000000000005</v>
      </c>
      <c r="L44256">
        <v>1.2330000000000001</v>
      </c>
      <c r="M44256">
        <v>2</v>
      </c>
      <c r="N44256" t="s">
        <v>6889</v>
      </c>
    </row>
    <row r="44257" spans="1:14" x14ac:dyDescent="0.35">
      <c r="A44257" t="s">
        <v>177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 t="s">
        <v>4656</v>
      </c>
      <c r="J44257" t="s">
        <v>4657</v>
      </c>
      <c r="K44257">
        <v>73.45</v>
      </c>
      <c r="L44257">
        <v>13.221</v>
      </c>
      <c r="M44257">
        <v>2</v>
      </c>
      <c r="N44257" t="s">
        <v>6889</v>
      </c>
    </row>
    <row r="44258" spans="1:14" x14ac:dyDescent="0.35">
      <c r="A44258" t="s">
        <v>177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 t="s">
        <v>4631</v>
      </c>
      <c r="J44258" t="s">
        <v>4632</v>
      </c>
      <c r="K44258">
        <v>161.94999999999999</v>
      </c>
      <c r="L44258">
        <v>29.151</v>
      </c>
      <c r="M44258">
        <v>2</v>
      </c>
      <c r="N44258" t="s">
        <v>6889</v>
      </c>
    </row>
    <row r="44259" spans="1:14" x14ac:dyDescent="0.35">
      <c r="A44259" t="s">
        <v>430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 t="s">
        <v>4668</v>
      </c>
      <c r="J44259" t="s">
        <v>4669</v>
      </c>
      <c r="K44259">
        <v>526.45000000000005</v>
      </c>
      <c r="L44259">
        <v>94.76100000000001</v>
      </c>
      <c r="M44259">
        <v>2</v>
      </c>
      <c r="N44259" t="s">
        <v>6889</v>
      </c>
    </row>
    <row r="44260" spans="1:14" x14ac:dyDescent="0.35">
      <c r="A44260" t="s">
        <v>430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 t="s">
        <v>4629</v>
      </c>
      <c r="J44260" t="s">
        <v>4630</v>
      </c>
      <c r="K44260">
        <v>319.5</v>
      </c>
      <c r="L44260">
        <v>57.51</v>
      </c>
      <c r="M44260">
        <v>2</v>
      </c>
      <c r="N44260" t="s">
        <v>6889</v>
      </c>
    </row>
    <row r="44261" spans="1:14" x14ac:dyDescent="0.35">
      <c r="A44261" t="s">
        <v>430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 t="s">
        <v>4661</v>
      </c>
      <c r="J44261" t="s">
        <v>4662</v>
      </c>
      <c r="K44261">
        <v>274.45</v>
      </c>
      <c r="L44261">
        <v>49.400999999999996</v>
      </c>
      <c r="M44261">
        <v>2</v>
      </c>
      <c r="N44261" t="s">
        <v>6889</v>
      </c>
    </row>
    <row r="44262" spans="1:14" x14ac:dyDescent="0.35">
      <c r="A44262" t="s">
        <v>431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 t="s">
        <v>4610</v>
      </c>
      <c r="J44262" t="s">
        <v>4609</v>
      </c>
      <c r="K44262">
        <v>7152.2000000000007</v>
      </c>
      <c r="L44262">
        <v>1287.396</v>
      </c>
      <c r="M44262">
        <v>2</v>
      </c>
      <c r="N44262" t="s">
        <v>6889</v>
      </c>
    </row>
    <row r="44263" spans="1:14" x14ac:dyDescent="0.35">
      <c r="A44263" t="s">
        <v>431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 t="s">
        <v>4670</v>
      </c>
      <c r="J44263" t="s">
        <v>4671</v>
      </c>
      <c r="K44263">
        <v>3644.5499999999997</v>
      </c>
      <c r="L44263">
        <v>656.01900000000001</v>
      </c>
      <c r="M44263">
        <v>2</v>
      </c>
      <c r="N44263" t="s">
        <v>6889</v>
      </c>
    </row>
    <row r="44264" spans="1:14" x14ac:dyDescent="0.35">
      <c r="A44264" t="s">
        <v>3980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 t="s">
        <v>4648</v>
      </c>
      <c r="J44264" t="s">
        <v>4649</v>
      </c>
      <c r="K44264">
        <v>3361.45</v>
      </c>
      <c r="L44264">
        <v>605.06099999999992</v>
      </c>
      <c r="M44264">
        <v>2</v>
      </c>
      <c r="N44264" t="s">
        <v>6870</v>
      </c>
    </row>
    <row r="44265" spans="1:14" x14ac:dyDescent="0.35">
      <c r="A44265" t="s">
        <v>3980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 t="s">
        <v>4615</v>
      </c>
      <c r="J44265" t="s">
        <v>4616</v>
      </c>
      <c r="K44265">
        <v>5102.95</v>
      </c>
      <c r="L44265">
        <v>918.53100000000006</v>
      </c>
      <c r="M44265">
        <v>2</v>
      </c>
      <c r="N44265" t="s">
        <v>6870</v>
      </c>
    </row>
    <row r="44266" spans="1:14" x14ac:dyDescent="0.35">
      <c r="A44266" t="s">
        <v>3980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 t="s">
        <v>4553</v>
      </c>
      <c r="J44266" t="s">
        <v>4647</v>
      </c>
      <c r="K44266">
        <v>7330.05</v>
      </c>
      <c r="L44266">
        <v>1319.4090000000001</v>
      </c>
      <c r="M44266">
        <v>2</v>
      </c>
      <c r="N44266" t="s">
        <v>6870</v>
      </c>
    </row>
    <row r="44267" spans="1:14" x14ac:dyDescent="0.35">
      <c r="A44267" t="s">
        <v>3980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 t="s">
        <v>4553</v>
      </c>
      <c r="J44267" t="s">
        <v>4647</v>
      </c>
      <c r="K44267">
        <v>7330.05</v>
      </c>
      <c r="L44267">
        <v>1319.4090000000001</v>
      </c>
      <c r="M44267">
        <v>2</v>
      </c>
      <c r="N44267" t="s">
        <v>6870</v>
      </c>
    </row>
    <row r="44268" spans="1:14" x14ac:dyDescent="0.35">
      <c r="A44268" t="s">
        <v>3980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 t="s">
        <v>4617</v>
      </c>
      <c r="J44268" t="s">
        <v>4618</v>
      </c>
      <c r="K44268">
        <v>242.95000000000002</v>
      </c>
      <c r="L44268">
        <v>43.731000000000002</v>
      </c>
      <c r="M44268">
        <v>2</v>
      </c>
      <c r="N44268" t="s">
        <v>6870</v>
      </c>
    </row>
    <row r="44269" spans="1:14" x14ac:dyDescent="0.35">
      <c r="A44269" t="s">
        <v>3980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 t="s">
        <v>4615</v>
      </c>
      <c r="J44269" t="s">
        <v>4616</v>
      </c>
      <c r="K44269">
        <v>5102.95</v>
      </c>
      <c r="L44269">
        <v>918.53100000000006</v>
      </c>
      <c r="M44269">
        <v>2</v>
      </c>
      <c r="N44269" t="s">
        <v>6870</v>
      </c>
    </row>
    <row r="44270" spans="1:14" x14ac:dyDescent="0.35">
      <c r="A44270" t="s">
        <v>3980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 t="s">
        <v>4553</v>
      </c>
      <c r="J44270" t="s">
        <v>4647</v>
      </c>
      <c r="K44270">
        <v>7330.05</v>
      </c>
      <c r="L44270">
        <v>1319.4090000000001</v>
      </c>
      <c r="M44270">
        <v>2</v>
      </c>
      <c r="N44270" t="s">
        <v>6870</v>
      </c>
    </row>
    <row r="44271" spans="1:14" x14ac:dyDescent="0.35">
      <c r="A44271" t="s">
        <v>3980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 t="s">
        <v>4648</v>
      </c>
      <c r="J44271" t="s">
        <v>4649</v>
      </c>
      <c r="K44271">
        <v>3361.45</v>
      </c>
      <c r="L44271">
        <v>605.06099999999992</v>
      </c>
      <c r="M44271">
        <v>2</v>
      </c>
      <c r="N44271" t="s">
        <v>6870</v>
      </c>
    </row>
    <row r="44272" spans="1:14" x14ac:dyDescent="0.35">
      <c r="A44272" t="s">
        <v>435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 t="s">
        <v>4650</v>
      </c>
      <c r="J44272" t="s">
        <v>4651</v>
      </c>
      <c r="K44272">
        <v>190.5</v>
      </c>
      <c r="L44272">
        <v>34.29</v>
      </c>
      <c r="M44272">
        <v>2</v>
      </c>
      <c r="N44272" t="s">
        <v>6870</v>
      </c>
    </row>
    <row r="44273" spans="1:14" x14ac:dyDescent="0.35">
      <c r="A44273" t="s">
        <v>102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 t="s">
        <v>4645</v>
      </c>
      <c r="J44273" t="s">
        <v>4646</v>
      </c>
      <c r="K44273">
        <v>2308.4499999999998</v>
      </c>
      <c r="L44273">
        <v>415.52100000000002</v>
      </c>
      <c r="M44273">
        <v>2</v>
      </c>
      <c r="N44273" t="s">
        <v>6870</v>
      </c>
    </row>
    <row r="44274" spans="1:14" x14ac:dyDescent="0.35">
      <c r="A44274" t="s">
        <v>102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 t="s">
        <v>4638</v>
      </c>
      <c r="J44274" t="s">
        <v>4639</v>
      </c>
      <c r="K44274">
        <v>14.950000000000001</v>
      </c>
      <c r="L44274">
        <v>2.6910000000000003</v>
      </c>
      <c r="M44274">
        <v>2</v>
      </c>
      <c r="N44274" t="s">
        <v>6870</v>
      </c>
    </row>
    <row r="44275" spans="1:14" x14ac:dyDescent="0.35">
      <c r="A44275" t="s">
        <v>598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 t="s">
        <v>4524</v>
      </c>
      <c r="J44275" t="s">
        <v>4525</v>
      </c>
      <c r="K44275">
        <v>2097.2999999999997</v>
      </c>
      <c r="L44275">
        <v>377.51400000000001</v>
      </c>
      <c r="M44275">
        <v>3</v>
      </c>
      <c r="N44275" t="s">
        <v>6890</v>
      </c>
    </row>
    <row r="44276" spans="1:14" x14ac:dyDescent="0.35">
      <c r="A44276" t="s">
        <v>587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 t="s">
        <v>4524</v>
      </c>
      <c r="J44276" t="s">
        <v>4525</v>
      </c>
      <c r="K44276">
        <v>2097.2999999999997</v>
      </c>
      <c r="L44276">
        <v>377.51400000000001</v>
      </c>
      <c r="M44276">
        <v>3</v>
      </c>
      <c r="N44276" t="s">
        <v>6859</v>
      </c>
    </row>
    <row r="44277" spans="1:14" x14ac:dyDescent="0.35">
      <c r="A44277" t="s">
        <v>452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 t="s">
        <v>4526</v>
      </c>
      <c r="J44277" t="s">
        <v>4527</v>
      </c>
      <c r="K44277">
        <v>100.95</v>
      </c>
      <c r="L44277">
        <v>18.170999999999999</v>
      </c>
      <c r="M44277">
        <v>3</v>
      </c>
      <c r="N44277" t="s">
        <v>6871</v>
      </c>
    </row>
    <row r="44278" spans="1:14" x14ac:dyDescent="0.35">
      <c r="A44278" t="s">
        <v>452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 t="s">
        <v>4526</v>
      </c>
      <c r="J44278" t="s">
        <v>4527</v>
      </c>
      <c r="K44278">
        <v>100.95</v>
      </c>
      <c r="L44278">
        <v>18.170999999999999</v>
      </c>
      <c r="M44278">
        <v>3</v>
      </c>
      <c r="N44278" t="s">
        <v>6871</v>
      </c>
    </row>
    <row r="44279" spans="1:14" x14ac:dyDescent="0.35">
      <c r="A44279" t="s">
        <v>453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 t="s">
        <v>4518</v>
      </c>
      <c r="J44279" t="s">
        <v>4519</v>
      </c>
      <c r="K44279">
        <v>10199.950000000001</v>
      </c>
      <c r="L44279">
        <v>1835.991</v>
      </c>
      <c r="M44279">
        <v>3</v>
      </c>
      <c r="N44279" t="s">
        <v>6871</v>
      </c>
    </row>
    <row r="44280" spans="1:14" x14ac:dyDescent="0.35">
      <c r="A44280" t="s">
        <v>453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 t="s">
        <v>4530</v>
      </c>
      <c r="J44280" t="s">
        <v>4531</v>
      </c>
      <c r="K44280">
        <v>10124.950000000001</v>
      </c>
      <c r="L44280">
        <v>1822.491</v>
      </c>
      <c r="M44280">
        <v>3</v>
      </c>
      <c r="N44280" t="s">
        <v>6871</v>
      </c>
    </row>
    <row r="44281" spans="1:14" x14ac:dyDescent="0.35">
      <c r="A44281" t="s">
        <v>456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 t="s">
        <v>4518</v>
      </c>
      <c r="J44281" t="s">
        <v>4519</v>
      </c>
      <c r="K44281">
        <v>10199.950000000001</v>
      </c>
      <c r="L44281">
        <v>1835.991</v>
      </c>
      <c r="M44281">
        <v>3</v>
      </c>
      <c r="N44281" t="s">
        <v>6871</v>
      </c>
    </row>
    <row r="44282" spans="1:14" x14ac:dyDescent="0.35">
      <c r="A44282" t="s">
        <v>457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 t="s">
        <v>4530</v>
      </c>
      <c r="J44282" t="s">
        <v>4531</v>
      </c>
      <c r="K44282">
        <v>10124.950000000001</v>
      </c>
      <c r="L44282">
        <v>1822.491</v>
      </c>
      <c r="M44282">
        <v>3</v>
      </c>
      <c r="N44282" t="s">
        <v>6871</v>
      </c>
    </row>
    <row r="44283" spans="1:14" x14ac:dyDescent="0.35">
      <c r="A44283" t="s">
        <v>457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 t="s">
        <v>4518</v>
      </c>
      <c r="J44283" t="s">
        <v>4519</v>
      </c>
      <c r="K44283">
        <v>10199.950000000001</v>
      </c>
      <c r="L44283">
        <v>1835.991</v>
      </c>
      <c r="M44283">
        <v>3</v>
      </c>
      <c r="N44283" t="s">
        <v>6871</v>
      </c>
    </row>
    <row r="44284" spans="1:14" x14ac:dyDescent="0.35">
      <c r="A44284" t="s">
        <v>457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 t="s">
        <v>4532</v>
      </c>
      <c r="J44284" t="s">
        <v>4533</v>
      </c>
      <c r="K44284">
        <v>28.5</v>
      </c>
      <c r="L44284">
        <v>5.13</v>
      </c>
      <c r="M44284">
        <v>3</v>
      </c>
      <c r="N44284" t="s">
        <v>6871</v>
      </c>
    </row>
    <row r="44285" spans="1:14" x14ac:dyDescent="0.35">
      <c r="A44285" t="s">
        <v>457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 t="s">
        <v>4518</v>
      </c>
      <c r="J44285" t="s">
        <v>4519</v>
      </c>
      <c r="K44285">
        <v>10199.950000000001</v>
      </c>
      <c r="L44285">
        <v>1835.991</v>
      </c>
      <c r="M44285">
        <v>3</v>
      </c>
      <c r="N44285" t="s">
        <v>6871</v>
      </c>
    </row>
    <row r="44286" spans="1:14" x14ac:dyDescent="0.35">
      <c r="A44286" t="s">
        <v>579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 t="s">
        <v>4534</v>
      </c>
      <c r="J44286" t="s">
        <v>4535</v>
      </c>
      <c r="K44286">
        <v>10734.8</v>
      </c>
      <c r="L44286">
        <v>1932.2640000000001</v>
      </c>
      <c r="M44286">
        <v>4</v>
      </c>
      <c r="N44286" t="s">
        <v>6891</v>
      </c>
    </row>
    <row r="44287" spans="1:14" x14ac:dyDescent="0.35">
      <c r="A44287" t="s">
        <v>579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 t="s">
        <v>4538</v>
      </c>
      <c r="J44287" t="s">
        <v>4539</v>
      </c>
      <c r="K44287">
        <v>25.950000000000003</v>
      </c>
      <c r="L44287">
        <v>4.6710000000000003</v>
      </c>
      <c r="M44287">
        <v>4</v>
      </c>
      <c r="N44287" t="s">
        <v>6891</v>
      </c>
    </row>
    <row r="44288" spans="1:14" x14ac:dyDescent="0.35">
      <c r="A44288" t="s">
        <v>459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 t="s">
        <v>4534</v>
      </c>
      <c r="J44288" t="s">
        <v>4535</v>
      </c>
      <c r="K44288">
        <v>10734.8</v>
      </c>
      <c r="L44288">
        <v>1932.2640000000001</v>
      </c>
      <c r="M44288">
        <v>4</v>
      </c>
      <c r="N44288" t="s">
        <v>6891</v>
      </c>
    </row>
    <row r="44289" spans="1:14" x14ac:dyDescent="0.35">
      <c r="A44289" t="s">
        <v>599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 t="s">
        <v>4520</v>
      </c>
      <c r="J44289" t="s">
        <v>4521</v>
      </c>
      <c r="K44289">
        <v>919.7</v>
      </c>
      <c r="L44289">
        <v>165.54599999999999</v>
      </c>
      <c r="M44289">
        <v>4</v>
      </c>
      <c r="N44289" t="s">
        <v>6891</v>
      </c>
    </row>
    <row r="44290" spans="1:14" x14ac:dyDescent="0.35">
      <c r="A44290" t="s">
        <v>599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 t="s">
        <v>4524</v>
      </c>
      <c r="J44290" t="s">
        <v>4525</v>
      </c>
      <c r="K44290">
        <v>2097.2999999999997</v>
      </c>
      <c r="L44290">
        <v>377.51400000000001</v>
      </c>
      <c r="M44290">
        <v>4</v>
      </c>
      <c r="N44290" t="s">
        <v>6891</v>
      </c>
    </row>
    <row r="44291" spans="1:14" x14ac:dyDescent="0.35">
      <c r="A44291" t="s">
        <v>599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 t="s">
        <v>4520</v>
      </c>
      <c r="J44291" t="s">
        <v>4521</v>
      </c>
      <c r="K44291">
        <v>919.7</v>
      </c>
      <c r="L44291">
        <v>165.54599999999999</v>
      </c>
      <c r="M44291">
        <v>4</v>
      </c>
      <c r="N44291" t="s">
        <v>6891</v>
      </c>
    </row>
    <row r="44292" spans="1:14" x14ac:dyDescent="0.35">
      <c r="A44292" t="s">
        <v>588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 t="s">
        <v>4524</v>
      </c>
      <c r="J44292" t="s">
        <v>4525</v>
      </c>
      <c r="K44292">
        <v>2097.2999999999997</v>
      </c>
      <c r="L44292">
        <v>377.51400000000001</v>
      </c>
      <c r="M44292">
        <v>4</v>
      </c>
      <c r="N44292" t="s">
        <v>6860</v>
      </c>
    </row>
    <row r="44293" spans="1:14" x14ac:dyDescent="0.35">
      <c r="A44293" t="s">
        <v>588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 t="s">
        <v>4536</v>
      </c>
      <c r="J44293" t="s">
        <v>4537</v>
      </c>
      <c r="K44293">
        <v>892.90000000000009</v>
      </c>
      <c r="L44293">
        <v>160.72200000000001</v>
      </c>
      <c r="M44293">
        <v>4</v>
      </c>
      <c r="N44293" t="s">
        <v>6860</v>
      </c>
    </row>
    <row r="44294" spans="1:14" x14ac:dyDescent="0.35">
      <c r="A44294" t="s">
        <v>588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 t="s">
        <v>4520</v>
      </c>
      <c r="J44294" t="s">
        <v>4521</v>
      </c>
      <c r="K44294">
        <v>919.7</v>
      </c>
      <c r="L44294">
        <v>165.54599999999999</v>
      </c>
      <c r="M44294">
        <v>4</v>
      </c>
      <c r="N44294" t="s">
        <v>6860</v>
      </c>
    </row>
    <row r="44295" spans="1:14" x14ac:dyDescent="0.35">
      <c r="A44295" t="s">
        <v>588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 t="s">
        <v>4524</v>
      </c>
      <c r="J44295" t="s">
        <v>4525</v>
      </c>
      <c r="K44295">
        <v>2097.2999999999997</v>
      </c>
      <c r="L44295">
        <v>377.51400000000001</v>
      </c>
      <c r="M44295">
        <v>4</v>
      </c>
      <c r="N44295" t="s">
        <v>6860</v>
      </c>
    </row>
    <row r="44296" spans="1:14" x14ac:dyDescent="0.35">
      <c r="A44296" t="s">
        <v>460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 t="s">
        <v>4530</v>
      </c>
      <c r="J44296" t="s">
        <v>4531</v>
      </c>
      <c r="K44296">
        <v>10124.950000000001</v>
      </c>
      <c r="L44296">
        <v>1822.491</v>
      </c>
      <c r="M44296">
        <v>4</v>
      </c>
      <c r="N44296" t="s">
        <v>6872</v>
      </c>
    </row>
    <row r="44297" spans="1:14" x14ac:dyDescent="0.35">
      <c r="A44297" t="s">
        <v>461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 t="s">
        <v>4522</v>
      </c>
      <c r="J44297" t="s">
        <v>4523</v>
      </c>
      <c r="K44297">
        <v>4373.95</v>
      </c>
      <c r="L44297">
        <v>787.31099999999992</v>
      </c>
      <c r="M44297">
        <v>4</v>
      </c>
      <c r="N44297" t="s">
        <v>6872</v>
      </c>
    </row>
    <row r="44298" spans="1:14" x14ac:dyDescent="0.35">
      <c r="A44298" t="s">
        <v>462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 t="s">
        <v>4528</v>
      </c>
      <c r="J44298" t="s">
        <v>4529</v>
      </c>
      <c r="K44298">
        <v>144.19999999999999</v>
      </c>
      <c r="L44298">
        <v>25.956</v>
      </c>
      <c r="M44298">
        <v>4</v>
      </c>
      <c r="N44298" t="s">
        <v>6872</v>
      </c>
    </row>
    <row r="44299" spans="1:14" x14ac:dyDescent="0.35">
      <c r="A44299" t="s">
        <v>463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 t="s">
        <v>4530</v>
      </c>
      <c r="J44299" t="s">
        <v>4531</v>
      </c>
      <c r="K44299">
        <v>10124.950000000001</v>
      </c>
      <c r="L44299">
        <v>1822.491</v>
      </c>
      <c r="M44299">
        <v>4</v>
      </c>
      <c r="N44299" t="s">
        <v>6872</v>
      </c>
    </row>
    <row r="44300" spans="1:14" x14ac:dyDescent="0.35">
      <c r="A44300" t="s">
        <v>463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 t="s">
        <v>4530</v>
      </c>
      <c r="J44300" t="s">
        <v>4531</v>
      </c>
      <c r="K44300">
        <v>10124.950000000001</v>
      </c>
      <c r="L44300">
        <v>1822.491</v>
      </c>
      <c r="M44300">
        <v>4</v>
      </c>
      <c r="N44300" t="s">
        <v>6872</v>
      </c>
    </row>
    <row r="44301" spans="1:14" x14ac:dyDescent="0.35">
      <c r="A44301" t="s">
        <v>464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 t="s">
        <v>4534</v>
      </c>
      <c r="J44301" t="s">
        <v>4535</v>
      </c>
      <c r="K44301">
        <v>10734.8</v>
      </c>
      <c r="L44301">
        <v>1932.2640000000001</v>
      </c>
      <c r="M44301">
        <v>1</v>
      </c>
      <c r="N44301" t="s">
        <v>6892</v>
      </c>
    </row>
    <row r="44302" spans="1:14" x14ac:dyDescent="0.35">
      <c r="A44302" t="s">
        <v>600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 t="s">
        <v>4526</v>
      </c>
      <c r="J44302" t="s">
        <v>4527</v>
      </c>
      <c r="K44302">
        <v>100.95</v>
      </c>
      <c r="L44302">
        <v>18.170999999999999</v>
      </c>
      <c r="M44302">
        <v>1</v>
      </c>
      <c r="N44302" t="s">
        <v>6892</v>
      </c>
    </row>
    <row r="44303" spans="1:14" x14ac:dyDescent="0.35">
      <c r="A44303" t="s">
        <v>600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 t="s">
        <v>4526</v>
      </c>
      <c r="J44303" t="s">
        <v>4527</v>
      </c>
      <c r="K44303">
        <v>100.95</v>
      </c>
      <c r="L44303">
        <v>18.170999999999999</v>
      </c>
      <c r="M44303">
        <v>1</v>
      </c>
      <c r="N44303" t="s">
        <v>6892</v>
      </c>
    </row>
    <row r="44304" spans="1:14" x14ac:dyDescent="0.35">
      <c r="A44304" t="s">
        <v>600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 t="s">
        <v>4538</v>
      </c>
      <c r="J44304" t="s">
        <v>4539</v>
      </c>
      <c r="K44304">
        <v>25.950000000000003</v>
      </c>
      <c r="L44304">
        <v>4.6710000000000003</v>
      </c>
      <c r="M44304">
        <v>1</v>
      </c>
      <c r="N44304" t="s">
        <v>6892</v>
      </c>
    </row>
    <row r="44305" spans="1:14" x14ac:dyDescent="0.35">
      <c r="A44305" t="s">
        <v>468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 t="s">
        <v>4532</v>
      </c>
      <c r="J44305" t="s">
        <v>4533</v>
      </c>
      <c r="K44305">
        <v>28.5</v>
      </c>
      <c r="L44305">
        <v>5.13</v>
      </c>
      <c r="M44305">
        <v>1</v>
      </c>
      <c r="N44305" t="s">
        <v>6873</v>
      </c>
    </row>
    <row r="44306" spans="1:14" x14ac:dyDescent="0.35">
      <c r="A44306" t="s">
        <v>469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 t="s">
        <v>4518</v>
      </c>
      <c r="J44306" t="s">
        <v>4519</v>
      </c>
      <c r="K44306">
        <v>10199.950000000001</v>
      </c>
      <c r="L44306">
        <v>1835.991</v>
      </c>
      <c r="M44306">
        <v>1</v>
      </c>
      <c r="N44306" t="s">
        <v>6873</v>
      </c>
    </row>
    <row r="44307" spans="1:14" x14ac:dyDescent="0.35">
      <c r="A44307" t="s">
        <v>469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 t="s">
        <v>4530</v>
      </c>
      <c r="J44307" t="s">
        <v>4531</v>
      </c>
      <c r="K44307">
        <v>10124.950000000001</v>
      </c>
      <c r="L44307">
        <v>1822.491</v>
      </c>
      <c r="M44307">
        <v>1</v>
      </c>
      <c r="N44307" t="s">
        <v>6873</v>
      </c>
    </row>
    <row r="44308" spans="1:14" x14ac:dyDescent="0.35">
      <c r="A44308" t="s">
        <v>469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 t="s">
        <v>4518</v>
      </c>
      <c r="J44308" t="s">
        <v>4519</v>
      </c>
      <c r="K44308">
        <v>10199.950000000001</v>
      </c>
      <c r="L44308">
        <v>1835.991</v>
      </c>
      <c r="M44308">
        <v>1</v>
      </c>
      <c r="N44308" t="s">
        <v>6873</v>
      </c>
    </row>
    <row r="44309" spans="1:14" x14ac:dyDescent="0.35">
      <c r="A44309" t="s">
        <v>581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 t="s">
        <v>4528</v>
      </c>
      <c r="J44309" t="s">
        <v>4529</v>
      </c>
      <c r="K44309">
        <v>144.19999999999999</v>
      </c>
      <c r="L44309">
        <v>25.956</v>
      </c>
      <c r="M44309">
        <v>2</v>
      </c>
      <c r="N44309" t="s">
        <v>6893</v>
      </c>
    </row>
    <row r="44310" spans="1:14" x14ac:dyDescent="0.35">
      <c r="A44310" t="s">
        <v>471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 t="s">
        <v>4528</v>
      </c>
      <c r="J44310" t="s">
        <v>4529</v>
      </c>
      <c r="K44310">
        <v>144.19999999999999</v>
      </c>
      <c r="L44310">
        <v>25.956</v>
      </c>
      <c r="M44310">
        <v>2</v>
      </c>
      <c r="N44310" t="s">
        <v>6893</v>
      </c>
    </row>
    <row r="44311" spans="1:14" x14ac:dyDescent="0.35">
      <c r="A44311" t="s">
        <v>601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 t="s">
        <v>4524</v>
      </c>
      <c r="J44311" t="s">
        <v>4525</v>
      </c>
      <c r="K44311">
        <v>2097.2999999999997</v>
      </c>
      <c r="L44311">
        <v>377.51400000000001</v>
      </c>
      <c r="M44311">
        <v>2</v>
      </c>
      <c r="N44311" t="s">
        <v>6893</v>
      </c>
    </row>
    <row r="44312" spans="1:14" x14ac:dyDescent="0.35">
      <c r="A44312" t="s">
        <v>601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 t="s">
        <v>4526</v>
      </c>
      <c r="J44312" t="s">
        <v>4527</v>
      </c>
      <c r="K44312">
        <v>100.95</v>
      </c>
      <c r="L44312">
        <v>18.170999999999999</v>
      </c>
      <c r="M44312">
        <v>2</v>
      </c>
      <c r="N44312" t="s">
        <v>6893</v>
      </c>
    </row>
    <row r="44313" spans="1:14" x14ac:dyDescent="0.35">
      <c r="A44313" t="s">
        <v>601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 t="s">
        <v>4522</v>
      </c>
      <c r="J44313" t="s">
        <v>4523</v>
      </c>
      <c r="K44313">
        <v>4373.95</v>
      </c>
      <c r="L44313">
        <v>787.31099999999992</v>
      </c>
      <c r="M44313">
        <v>2</v>
      </c>
      <c r="N44313" t="s">
        <v>6893</v>
      </c>
    </row>
    <row r="44314" spans="1:14" x14ac:dyDescent="0.35">
      <c r="A44314" t="s">
        <v>601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 t="s">
        <v>4524</v>
      </c>
      <c r="J44314" t="s">
        <v>4525</v>
      </c>
      <c r="K44314">
        <v>2097.2999999999997</v>
      </c>
      <c r="L44314">
        <v>377.51400000000001</v>
      </c>
      <c r="M44314">
        <v>2</v>
      </c>
      <c r="N44314" t="s">
        <v>6893</v>
      </c>
    </row>
    <row r="44315" spans="1:14" x14ac:dyDescent="0.35">
      <c r="A44315" t="s">
        <v>601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 t="s">
        <v>4526</v>
      </c>
      <c r="J44315" t="s">
        <v>4527</v>
      </c>
      <c r="K44315">
        <v>100.95</v>
      </c>
      <c r="L44315">
        <v>18.170999999999999</v>
      </c>
      <c r="M44315">
        <v>2</v>
      </c>
      <c r="N44315" t="s">
        <v>6893</v>
      </c>
    </row>
    <row r="44316" spans="1:14" x14ac:dyDescent="0.35">
      <c r="A44316" t="s">
        <v>589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 t="s">
        <v>4524</v>
      </c>
      <c r="J44316" t="s">
        <v>4525</v>
      </c>
      <c r="K44316">
        <v>2097.2999999999997</v>
      </c>
      <c r="L44316">
        <v>377.51400000000001</v>
      </c>
      <c r="M44316">
        <v>2</v>
      </c>
      <c r="N44316" t="s">
        <v>6862</v>
      </c>
    </row>
    <row r="44317" spans="1:14" x14ac:dyDescent="0.35">
      <c r="A44317" t="s">
        <v>589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 t="s">
        <v>4524</v>
      </c>
      <c r="J44317" t="s">
        <v>4525</v>
      </c>
      <c r="K44317">
        <v>2097.2999999999997</v>
      </c>
      <c r="L44317">
        <v>377.51400000000001</v>
      </c>
      <c r="M44317">
        <v>2</v>
      </c>
      <c r="N44317" t="s">
        <v>6862</v>
      </c>
    </row>
    <row r="44318" spans="1:14" x14ac:dyDescent="0.35">
      <c r="A44318" t="s">
        <v>589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 t="s">
        <v>4633</v>
      </c>
      <c r="J44318" t="s">
        <v>4672</v>
      </c>
      <c r="K44318">
        <v>1784.5</v>
      </c>
      <c r="L44318">
        <v>321.20999999999998</v>
      </c>
      <c r="M44318">
        <v>2</v>
      </c>
      <c r="N44318" t="s">
        <v>6862</v>
      </c>
    </row>
    <row r="44319" spans="1:14" x14ac:dyDescent="0.35">
      <c r="A44319" t="s">
        <v>472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 t="s">
        <v>4673</v>
      </c>
      <c r="J44319" t="s">
        <v>4519</v>
      </c>
      <c r="K44319">
        <v>4250</v>
      </c>
      <c r="L44319">
        <v>765</v>
      </c>
      <c r="M44319">
        <v>2</v>
      </c>
      <c r="N44319" t="s">
        <v>6874</v>
      </c>
    </row>
    <row r="44320" spans="1:14" x14ac:dyDescent="0.35">
      <c r="A44320" t="s">
        <v>475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 t="s">
        <v>4673</v>
      </c>
      <c r="J44320" t="s">
        <v>4519</v>
      </c>
      <c r="K44320">
        <v>4250</v>
      </c>
      <c r="L44320">
        <v>765</v>
      </c>
      <c r="M44320">
        <v>2</v>
      </c>
      <c r="N44320" t="s">
        <v>6874</v>
      </c>
    </row>
    <row r="44321" spans="1:14" x14ac:dyDescent="0.35">
      <c r="A44321" t="s">
        <v>475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 t="s">
        <v>4540</v>
      </c>
      <c r="J44321" t="s">
        <v>4531</v>
      </c>
      <c r="K44321">
        <v>4218.75</v>
      </c>
      <c r="L44321">
        <v>759.375</v>
      </c>
      <c r="M44321">
        <v>2</v>
      </c>
      <c r="N44321" t="s">
        <v>6874</v>
      </c>
    </row>
    <row r="44322" spans="1:14" x14ac:dyDescent="0.35">
      <c r="A44322" t="s">
        <v>475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 t="s">
        <v>4528</v>
      </c>
      <c r="J44322" t="s">
        <v>4529</v>
      </c>
      <c r="K44322">
        <v>144.19999999999999</v>
      </c>
      <c r="L44322">
        <v>25.956</v>
      </c>
      <c r="M44322">
        <v>2</v>
      </c>
      <c r="N44322" t="s">
        <v>6874</v>
      </c>
    </row>
    <row r="44323" spans="1:14" x14ac:dyDescent="0.35">
      <c r="A44323" t="s">
        <v>477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 t="s">
        <v>4526</v>
      </c>
      <c r="J44323" t="s">
        <v>4527</v>
      </c>
      <c r="K44323">
        <v>100.95</v>
      </c>
      <c r="L44323">
        <v>18.170999999999999</v>
      </c>
      <c r="M44323">
        <v>2</v>
      </c>
      <c r="N44323" t="s">
        <v>6874</v>
      </c>
    </row>
    <row r="44324" spans="1:14" x14ac:dyDescent="0.35">
      <c r="A44324" t="s">
        <v>477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 t="s">
        <v>4673</v>
      </c>
      <c r="J44324" t="s">
        <v>4519</v>
      </c>
      <c r="K44324">
        <v>4250</v>
      </c>
      <c r="L44324">
        <v>765</v>
      </c>
      <c r="M44324">
        <v>2</v>
      </c>
      <c r="N44324" t="s">
        <v>6874</v>
      </c>
    </row>
    <row r="44325" spans="1:14" x14ac:dyDescent="0.35">
      <c r="A44325" t="s">
        <v>477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 t="s">
        <v>4540</v>
      </c>
      <c r="J44325" t="s">
        <v>4531</v>
      </c>
      <c r="K44325">
        <v>4218.75</v>
      </c>
      <c r="L44325">
        <v>759.375</v>
      </c>
      <c r="M44325">
        <v>2</v>
      </c>
      <c r="N44325" t="s">
        <v>6874</v>
      </c>
    </row>
    <row r="44326" spans="1:14" x14ac:dyDescent="0.35">
      <c r="A44326" t="s">
        <v>479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 t="s">
        <v>4572</v>
      </c>
      <c r="J44326" t="s">
        <v>4573</v>
      </c>
      <c r="K44326">
        <v>6147.3</v>
      </c>
      <c r="L44326">
        <v>1106.5140000000001</v>
      </c>
      <c r="M44326">
        <v>3</v>
      </c>
      <c r="N44326" t="s">
        <v>6882</v>
      </c>
    </row>
    <row r="44327" spans="1:14" x14ac:dyDescent="0.35">
      <c r="A44327" t="s">
        <v>479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 t="s">
        <v>4576</v>
      </c>
      <c r="J44327" t="s">
        <v>4577</v>
      </c>
      <c r="K44327">
        <v>3239.95</v>
      </c>
      <c r="L44327">
        <v>583.19100000000003</v>
      </c>
      <c r="M44327">
        <v>3</v>
      </c>
      <c r="N44327" t="s">
        <v>6882</v>
      </c>
    </row>
    <row r="44328" spans="1:14" x14ac:dyDescent="0.35">
      <c r="A44328" t="s">
        <v>582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 t="s">
        <v>4543</v>
      </c>
      <c r="J44328" t="s">
        <v>4544</v>
      </c>
      <c r="K44328">
        <v>224.95000000000002</v>
      </c>
      <c r="L44328">
        <v>40.491</v>
      </c>
      <c r="M44328">
        <v>3</v>
      </c>
      <c r="N44328" t="s">
        <v>6882</v>
      </c>
    </row>
    <row r="44329" spans="1:14" x14ac:dyDescent="0.35">
      <c r="A44329" t="s">
        <v>582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 t="s">
        <v>4547</v>
      </c>
      <c r="J44329" t="s">
        <v>4548</v>
      </c>
      <c r="K44329">
        <v>6544.7000000000007</v>
      </c>
      <c r="L44329">
        <v>1178.046</v>
      </c>
      <c r="M44329">
        <v>3</v>
      </c>
      <c r="N44329" t="s">
        <v>6882</v>
      </c>
    </row>
    <row r="44330" spans="1:14" x14ac:dyDescent="0.35">
      <c r="A44330" t="s">
        <v>582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 t="s">
        <v>4549</v>
      </c>
      <c r="J44330" t="s">
        <v>4550</v>
      </c>
      <c r="K44330">
        <v>1011.6500000000001</v>
      </c>
      <c r="L44330">
        <v>182.09700000000001</v>
      </c>
      <c r="M44330">
        <v>3</v>
      </c>
      <c r="N44330" t="s">
        <v>6882</v>
      </c>
    </row>
    <row r="44331" spans="1:14" x14ac:dyDescent="0.35">
      <c r="A44331" t="s">
        <v>602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 t="s">
        <v>4551</v>
      </c>
      <c r="J44331" t="s">
        <v>4552</v>
      </c>
      <c r="K44331">
        <v>269.95</v>
      </c>
      <c r="L44331">
        <v>48.591000000000001</v>
      </c>
      <c r="M44331">
        <v>3</v>
      </c>
      <c r="N44331" t="s">
        <v>6882</v>
      </c>
    </row>
    <row r="44332" spans="1:14" x14ac:dyDescent="0.35">
      <c r="A44332" t="s">
        <v>602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 t="s">
        <v>4545</v>
      </c>
      <c r="J44332" t="s">
        <v>4546</v>
      </c>
      <c r="K44332">
        <v>2348.9500000000003</v>
      </c>
      <c r="L44332">
        <v>422.81100000000004</v>
      </c>
      <c r="M44332">
        <v>3</v>
      </c>
      <c r="N44332" t="s">
        <v>6882</v>
      </c>
    </row>
    <row r="44333" spans="1:14" x14ac:dyDescent="0.35">
      <c r="A44333" t="s">
        <v>602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 t="s">
        <v>4549</v>
      </c>
      <c r="J44333" t="s">
        <v>4550</v>
      </c>
      <c r="K44333">
        <v>1011.6500000000001</v>
      </c>
      <c r="L44333">
        <v>182.09700000000001</v>
      </c>
      <c r="M44333">
        <v>3</v>
      </c>
      <c r="N44333" t="s">
        <v>6882</v>
      </c>
    </row>
    <row r="44334" spans="1:14" x14ac:dyDescent="0.35">
      <c r="A44334" t="s">
        <v>602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 t="s">
        <v>4541</v>
      </c>
      <c r="J44334" t="s">
        <v>4542</v>
      </c>
      <c r="K44334">
        <v>70.650000000000006</v>
      </c>
      <c r="L44334">
        <v>12.717000000000001</v>
      </c>
      <c r="M44334">
        <v>3</v>
      </c>
      <c r="N44334" t="s">
        <v>6882</v>
      </c>
    </row>
    <row r="44335" spans="1:14" x14ac:dyDescent="0.35">
      <c r="A44335" t="s">
        <v>602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 t="s">
        <v>4541</v>
      </c>
      <c r="J44335" t="s">
        <v>4542</v>
      </c>
      <c r="K44335">
        <v>70.650000000000006</v>
      </c>
      <c r="L44335">
        <v>12.717000000000001</v>
      </c>
      <c r="M44335">
        <v>3</v>
      </c>
      <c r="N44335" t="s">
        <v>6882</v>
      </c>
    </row>
    <row r="44336" spans="1:14" x14ac:dyDescent="0.35">
      <c r="A44336" t="s">
        <v>602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 t="s">
        <v>4568</v>
      </c>
      <c r="J44336" t="s">
        <v>4569</v>
      </c>
      <c r="K44336">
        <v>328</v>
      </c>
      <c r="L44336">
        <v>59.039999999999992</v>
      </c>
      <c r="M44336">
        <v>3</v>
      </c>
      <c r="N44336" t="s">
        <v>6882</v>
      </c>
    </row>
    <row r="44337" spans="1:14" x14ac:dyDescent="0.35">
      <c r="A44337" t="s">
        <v>481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 t="s">
        <v>4543</v>
      </c>
      <c r="J44337" t="s">
        <v>4544</v>
      </c>
      <c r="K44337">
        <v>224.95000000000002</v>
      </c>
      <c r="L44337">
        <v>40.491</v>
      </c>
      <c r="M44337">
        <v>3</v>
      </c>
      <c r="N44337" t="s">
        <v>6882</v>
      </c>
    </row>
    <row r="44338" spans="1:14" x14ac:dyDescent="0.35">
      <c r="A44338" t="s">
        <v>590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 t="s">
        <v>4547</v>
      </c>
      <c r="J44338" t="s">
        <v>4548</v>
      </c>
      <c r="K44338">
        <v>6544.7000000000007</v>
      </c>
      <c r="L44338">
        <v>1178.046</v>
      </c>
      <c r="M44338">
        <v>3</v>
      </c>
      <c r="N44338" t="s">
        <v>6863</v>
      </c>
    </row>
    <row r="44339" spans="1:14" x14ac:dyDescent="0.35">
      <c r="A44339" t="s">
        <v>590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 t="s">
        <v>4555</v>
      </c>
      <c r="J44339" t="s">
        <v>4556</v>
      </c>
      <c r="K44339">
        <v>1622.25</v>
      </c>
      <c r="L44339">
        <v>292.005</v>
      </c>
      <c r="M44339">
        <v>3</v>
      </c>
      <c r="N44339" t="s">
        <v>6863</v>
      </c>
    </row>
    <row r="44340" spans="1:14" x14ac:dyDescent="0.35">
      <c r="A44340" t="s">
        <v>590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 t="s">
        <v>4526</v>
      </c>
      <c r="J44340" t="s">
        <v>4561</v>
      </c>
      <c r="K44340">
        <v>100.95</v>
      </c>
      <c r="L44340">
        <v>18.170999999999999</v>
      </c>
      <c r="M44340">
        <v>3</v>
      </c>
      <c r="N44340" t="s">
        <v>6863</v>
      </c>
    </row>
    <row r="44341" spans="1:14" x14ac:dyDescent="0.35">
      <c r="A44341" t="s">
        <v>590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 t="s">
        <v>4568</v>
      </c>
      <c r="J44341" t="s">
        <v>4569</v>
      </c>
      <c r="K44341">
        <v>328</v>
      </c>
      <c r="L44341">
        <v>59.039999999999992</v>
      </c>
      <c r="M44341">
        <v>3</v>
      </c>
      <c r="N44341" t="s">
        <v>6863</v>
      </c>
    </row>
    <row r="44342" spans="1:14" x14ac:dyDescent="0.35">
      <c r="A44342" t="s">
        <v>590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 t="s">
        <v>4520</v>
      </c>
      <c r="J44342" t="s">
        <v>4565</v>
      </c>
      <c r="K44342">
        <v>919.7</v>
      </c>
      <c r="L44342">
        <v>165.54599999999999</v>
      </c>
      <c r="M44342">
        <v>3</v>
      </c>
      <c r="N44342" t="s">
        <v>6863</v>
      </c>
    </row>
    <row r="44343" spans="1:14" x14ac:dyDescent="0.35">
      <c r="A44343" t="s">
        <v>483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 t="s">
        <v>4580</v>
      </c>
      <c r="J44343" t="s">
        <v>4581</v>
      </c>
      <c r="K44343">
        <v>3001.3</v>
      </c>
      <c r="L44343">
        <v>540.23400000000004</v>
      </c>
      <c r="M44343">
        <v>3</v>
      </c>
      <c r="N44343" t="s">
        <v>6863</v>
      </c>
    </row>
    <row r="44344" spans="1:14" x14ac:dyDescent="0.35">
      <c r="A44344" t="s">
        <v>483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 t="s">
        <v>4545</v>
      </c>
      <c r="J44344" t="s">
        <v>4546</v>
      </c>
      <c r="K44344">
        <v>2348.9500000000003</v>
      </c>
      <c r="L44344">
        <v>422.81100000000004</v>
      </c>
      <c r="M44344">
        <v>3</v>
      </c>
      <c r="N44344" t="s">
        <v>6863</v>
      </c>
    </row>
    <row r="44345" spans="1:14" x14ac:dyDescent="0.35">
      <c r="A44345" t="s">
        <v>486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 t="s">
        <v>4580</v>
      </c>
      <c r="J44345" t="s">
        <v>4581</v>
      </c>
      <c r="K44345">
        <v>3001.3</v>
      </c>
      <c r="L44345">
        <v>540.23400000000004</v>
      </c>
      <c r="M44345">
        <v>3</v>
      </c>
      <c r="N44345" t="s">
        <v>6875</v>
      </c>
    </row>
    <row r="44346" spans="1:14" x14ac:dyDescent="0.35">
      <c r="A44346" t="s">
        <v>486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 t="s">
        <v>4557</v>
      </c>
      <c r="J44346" t="s">
        <v>4337</v>
      </c>
      <c r="K44346">
        <v>179.95000000000002</v>
      </c>
      <c r="L44346">
        <v>32.391000000000005</v>
      </c>
      <c r="M44346">
        <v>3</v>
      </c>
      <c r="N44346" t="s">
        <v>6875</v>
      </c>
    </row>
    <row r="44347" spans="1:14" x14ac:dyDescent="0.35">
      <c r="A44347" t="s">
        <v>486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 t="s">
        <v>4551</v>
      </c>
      <c r="J44347" t="s">
        <v>4552</v>
      </c>
      <c r="K44347">
        <v>269.95</v>
      </c>
      <c r="L44347">
        <v>48.591000000000001</v>
      </c>
      <c r="M44347">
        <v>3</v>
      </c>
      <c r="N44347" t="s">
        <v>6875</v>
      </c>
    </row>
    <row r="44348" spans="1:14" x14ac:dyDescent="0.35">
      <c r="A44348" t="s">
        <v>486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 t="s">
        <v>4520</v>
      </c>
      <c r="J44348" t="s">
        <v>4565</v>
      </c>
      <c r="K44348">
        <v>919.7</v>
      </c>
      <c r="L44348">
        <v>165.54599999999999</v>
      </c>
      <c r="M44348">
        <v>3</v>
      </c>
      <c r="N44348" t="s">
        <v>6875</v>
      </c>
    </row>
    <row r="44349" spans="1:14" x14ac:dyDescent="0.35">
      <c r="A44349" t="s">
        <v>486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 t="s">
        <v>4580</v>
      </c>
      <c r="J44349" t="s">
        <v>4581</v>
      </c>
      <c r="K44349">
        <v>3001.3</v>
      </c>
      <c r="L44349">
        <v>540.23400000000004</v>
      </c>
      <c r="M44349">
        <v>3</v>
      </c>
      <c r="N44349" t="s">
        <v>6875</v>
      </c>
    </row>
    <row r="44350" spans="1:14" x14ac:dyDescent="0.35">
      <c r="A44350" t="s">
        <v>486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 t="s">
        <v>4674</v>
      </c>
      <c r="J44350" t="s">
        <v>4675</v>
      </c>
      <c r="K44350">
        <v>3904.1000000000004</v>
      </c>
      <c r="L44350">
        <v>702.73800000000006</v>
      </c>
      <c r="M44350">
        <v>3</v>
      </c>
      <c r="N44350" t="s">
        <v>6875</v>
      </c>
    </row>
    <row r="44351" spans="1:14" x14ac:dyDescent="0.35">
      <c r="A44351" t="s">
        <v>487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 t="s">
        <v>4676</v>
      </c>
      <c r="J44351" t="s">
        <v>4677</v>
      </c>
      <c r="K44351">
        <v>182.25</v>
      </c>
      <c r="L44351">
        <v>32.805</v>
      </c>
      <c r="M44351">
        <v>3</v>
      </c>
      <c r="N44351" t="s">
        <v>6875</v>
      </c>
    </row>
    <row r="44352" spans="1:14" x14ac:dyDescent="0.35">
      <c r="A44352" t="s">
        <v>488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 t="s">
        <v>4574</v>
      </c>
      <c r="J44352" t="s">
        <v>4575</v>
      </c>
      <c r="K44352">
        <v>113.94999999999999</v>
      </c>
      <c r="L44352">
        <v>20.510999999999999</v>
      </c>
      <c r="M44352">
        <v>3</v>
      </c>
      <c r="N44352" t="s">
        <v>6875</v>
      </c>
    </row>
    <row r="44353" spans="1:14" x14ac:dyDescent="0.35">
      <c r="A44353" t="s">
        <v>489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 t="s">
        <v>4545</v>
      </c>
      <c r="J44353" t="s">
        <v>4546</v>
      </c>
      <c r="K44353">
        <v>2348.9500000000003</v>
      </c>
      <c r="L44353">
        <v>422.81100000000004</v>
      </c>
      <c r="M44353">
        <v>3</v>
      </c>
      <c r="N44353" t="s">
        <v>6875</v>
      </c>
    </row>
    <row r="44354" spans="1:14" x14ac:dyDescent="0.35">
      <c r="A44354" t="s">
        <v>489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 t="s">
        <v>4678</v>
      </c>
      <c r="J44354" t="s">
        <v>4679</v>
      </c>
      <c r="K44354">
        <v>990.19999999999993</v>
      </c>
      <c r="L44354">
        <v>178.23599999999999</v>
      </c>
      <c r="M44354">
        <v>3</v>
      </c>
      <c r="N44354" t="s">
        <v>6875</v>
      </c>
    </row>
    <row r="44355" spans="1:14" x14ac:dyDescent="0.35">
      <c r="A44355" t="s">
        <v>490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 t="s">
        <v>4576</v>
      </c>
      <c r="J44355" t="s">
        <v>4577</v>
      </c>
      <c r="K44355">
        <v>3239.95</v>
      </c>
      <c r="L44355">
        <v>583.19100000000003</v>
      </c>
      <c r="M44355">
        <v>3</v>
      </c>
      <c r="N44355" t="s">
        <v>6875</v>
      </c>
    </row>
    <row r="44356" spans="1:14" x14ac:dyDescent="0.35">
      <c r="A44356" t="s">
        <v>490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 t="s">
        <v>4680</v>
      </c>
      <c r="J44356" t="s">
        <v>4681</v>
      </c>
      <c r="K44356">
        <v>263.25</v>
      </c>
      <c r="L44356">
        <v>47.384999999999998</v>
      </c>
      <c r="M44356">
        <v>3</v>
      </c>
      <c r="N44356" t="s">
        <v>6875</v>
      </c>
    </row>
    <row r="44357" spans="1:14" x14ac:dyDescent="0.35">
      <c r="A44357" t="s">
        <v>490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 t="s">
        <v>4576</v>
      </c>
      <c r="J44357" t="s">
        <v>4577</v>
      </c>
      <c r="K44357">
        <v>3239.95</v>
      </c>
      <c r="L44357">
        <v>583.19100000000003</v>
      </c>
      <c r="M44357">
        <v>3</v>
      </c>
      <c r="N44357" t="s">
        <v>6875</v>
      </c>
    </row>
    <row r="44358" spans="1:14" x14ac:dyDescent="0.35">
      <c r="A44358" t="s">
        <v>490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 t="s">
        <v>4576</v>
      </c>
      <c r="J44358" t="s">
        <v>4577</v>
      </c>
      <c r="K44358">
        <v>3239.95</v>
      </c>
      <c r="L44358">
        <v>583.19100000000003</v>
      </c>
      <c r="M44358">
        <v>3</v>
      </c>
      <c r="N44358" t="s">
        <v>6875</v>
      </c>
    </row>
    <row r="44359" spans="1:14" x14ac:dyDescent="0.35">
      <c r="A44359" t="s">
        <v>490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 t="s">
        <v>4566</v>
      </c>
      <c r="J44359" t="s">
        <v>4567</v>
      </c>
      <c r="K44359">
        <v>3721.35</v>
      </c>
      <c r="L44359">
        <v>669.84299999999996</v>
      </c>
      <c r="M44359">
        <v>3</v>
      </c>
      <c r="N44359" t="s">
        <v>6875</v>
      </c>
    </row>
    <row r="44360" spans="1:14" x14ac:dyDescent="0.35">
      <c r="A44360" t="s">
        <v>490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 t="s">
        <v>4574</v>
      </c>
      <c r="J44360" t="s">
        <v>4575</v>
      </c>
      <c r="K44360">
        <v>113.94999999999999</v>
      </c>
      <c r="L44360">
        <v>20.510999999999999</v>
      </c>
      <c r="M44360">
        <v>3</v>
      </c>
      <c r="N44360" t="s">
        <v>6875</v>
      </c>
    </row>
    <row r="44361" spans="1:14" x14ac:dyDescent="0.35">
      <c r="A44361" t="s">
        <v>490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 t="s">
        <v>4586</v>
      </c>
      <c r="J44361" t="s">
        <v>4587</v>
      </c>
      <c r="K44361">
        <v>168.85000000000002</v>
      </c>
      <c r="L44361">
        <v>30.393000000000001</v>
      </c>
      <c r="M44361">
        <v>3</v>
      </c>
      <c r="N44361" t="s">
        <v>6875</v>
      </c>
    </row>
    <row r="44362" spans="1:14" x14ac:dyDescent="0.35">
      <c r="A44362" t="s">
        <v>490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 t="s">
        <v>4598</v>
      </c>
      <c r="J44362" t="s">
        <v>4599</v>
      </c>
      <c r="K44362">
        <v>374.20000000000005</v>
      </c>
      <c r="L44362">
        <v>67.356000000000009</v>
      </c>
      <c r="M44362">
        <v>3</v>
      </c>
      <c r="N44362" t="s">
        <v>6875</v>
      </c>
    </row>
    <row r="44363" spans="1:14" x14ac:dyDescent="0.35">
      <c r="A44363" t="s">
        <v>584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 t="s">
        <v>4580</v>
      </c>
      <c r="J44363" t="s">
        <v>4581</v>
      </c>
      <c r="K44363">
        <v>3001.3</v>
      </c>
      <c r="L44363">
        <v>540.23400000000004</v>
      </c>
      <c r="M44363">
        <v>4</v>
      </c>
      <c r="N44363" t="s">
        <v>6883</v>
      </c>
    </row>
    <row r="44364" spans="1:14" x14ac:dyDescent="0.35">
      <c r="A44364" t="s">
        <v>584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 t="s">
        <v>4555</v>
      </c>
      <c r="J44364" t="s">
        <v>4556</v>
      </c>
      <c r="K44364">
        <v>1622.25</v>
      </c>
      <c r="L44364">
        <v>292.005</v>
      </c>
      <c r="M44364">
        <v>4</v>
      </c>
      <c r="N44364" t="s">
        <v>6883</v>
      </c>
    </row>
    <row r="44365" spans="1:14" x14ac:dyDescent="0.35">
      <c r="A44365" t="s">
        <v>584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 t="s">
        <v>4528</v>
      </c>
      <c r="J44365" t="s">
        <v>4558</v>
      </c>
      <c r="K44365">
        <v>144.19999999999999</v>
      </c>
      <c r="L44365">
        <v>25.956</v>
      </c>
      <c r="M44365">
        <v>4</v>
      </c>
      <c r="N44365" t="s">
        <v>6883</v>
      </c>
    </row>
    <row r="44366" spans="1:14" x14ac:dyDescent="0.35">
      <c r="A44366" t="s">
        <v>584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 t="s">
        <v>4528</v>
      </c>
      <c r="J44366" t="s">
        <v>4558</v>
      </c>
      <c r="K44366">
        <v>144.19999999999999</v>
      </c>
      <c r="L44366">
        <v>25.956</v>
      </c>
      <c r="M44366">
        <v>4</v>
      </c>
      <c r="N44366" t="s">
        <v>6883</v>
      </c>
    </row>
    <row r="44367" spans="1:14" x14ac:dyDescent="0.35">
      <c r="A44367" t="s">
        <v>584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 t="s">
        <v>4538</v>
      </c>
      <c r="J44367" t="s">
        <v>4562</v>
      </c>
      <c r="K44367">
        <v>25.950000000000003</v>
      </c>
      <c r="L44367">
        <v>4.6710000000000003</v>
      </c>
      <c r="M44367">
        <v>4</v>
      </c>
      <c r="N44367" t="s">
        <v>6883</v>
      </c>
    </row>
    <row r="44368" spans="1:14" x14ac:dyDescent="0.35">
      <c r="A44368" t="s">
        <v>584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 t="s">
        <v>4545</v>
      </c>
      <c r="J44368" t="s">
        <v>4546</v>
      </c>
      <c r="K44368">
        <v>2348.9500000000003</v>
      </c>
      <c r="L44368">
        <v>422.81100000000004</v>
      </c>
      <c r="M44368">
        <v>4</v>
      </c>
      <c r="N44368" t="s">
        <v>6883</v>
      </c>
    </row>
    <row r="44369" spans="1:14" x14ac:dyDescent="0.35">
      <c r="A44369" t="s">
        <v>603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 t="s">
        <v>4528</v>
      </c>
      <c r="J44369" t="s">
        <v>4558</v>
      </c>
      <c r="K44369">
        <v>144.19999999999999</v>
      </c>
      <c r="L44369">
        <v>25.956</v>
      </c>
      <c r="M44369">
        <v>4</v>
      </c>
      <c r="N44369" t="s">
        <v>6883</v>
      </c>
    </row>
    <row r="44370" spans="1:14" x14ac:dyDescent="0.35">
      <c r="A44370" t="s">
        <v>603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 t="s">
        <v>4557</v>
      </c>
      <c r="J44370" t="s">
        <v>4337</v>
      </c>
      <c r="K44370">
        <v>179.95000000000002</v>
      </c>
      <c r="L44370">
        <v>32.391000000000005</v>
      </c>
      <c r="M44370">
        <v>4</v>
      </c>
      <c r="N44370" t="s">
        <v>6883</v>
      </c>
    </row>
    <row r="44371" spans="1:14" x14ac:dyDescent="0.35">
      <c r="A44371" t="s">
        <v>603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 t="s">
        <v>4545</v>
      </c>
      <c r="J44371" t="s">
        <v>4546</v>
      </c>
      <c r="K44371">
        <v>2348.9500000000003</v>
      </c>
      <c r="L44371">
        <v>422.81100000000004</v>
      </c>
      <c r="M44371">
        <v>4</v>
      </c>
      <c r="N44371" t="s">
        <v>6883</v>
      </c>
    </row>
    <row r="44372" spans="1:14" x14ac:dyDescent="0.35">
      <c r="A44372" t="s">
        <v>492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 t="s">
        <v>4528</v>
      </c>
      <c r="J44372" t="s">
        <v>4558</v>
      </c>
      <c r="K44372">
        <v>144.19999999999999</v>
      </c>
      <c r="L44372">
        <v>25.956</v>
      </c>
      <c r="M44372">
        <v>4</v>
      </c>
      <c r="N44372" t="s">
        <v>6864</v>
      </c>
    </row>
    <row r="44373" spans="1:14" x14ac:dyDescent="0.35">
      <c r="A44373" t="s">
        <v>591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 t="s">
        <v>4547</v>
      </c>
      <c r="J44373" t="s">
        <v>4548</v>
      </c>
      <c r="K44373">
        <v>6544.7000000000007</v>
      </c>
      <c r="L44373">
        <v>1178.046</v>
      </c>
      <c r="M44373">
        <v>4</v>
      </c>
      <c r="N44373" t="s">
        <v>6864</v>
      </c>
    </row>
    <row r="44374" spans="1:14" x14ac:dyDescent="0.35">
      <c r="A44374" t="s">
        <v>591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 t="s">
        <v>4555</v>
      </c>
      <c r="J44374" t="s">
        <v>4556</v>
      </c>
      <c r="K44374">
        <v>1622.25</v>
      </c>
      <c r="L44374">
        <v>292.005</v>
      </c>
      <c r="M44374">
        <v>4</v>
      </c>
      <c r="N44374" t="s">
        <v>6864</v>
      </c>
    </row>
    <row r="44375" spans="1:14" x14ac:dyDescent="0.35">
      <c r="A44375" t="s">
        <v>591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 t="s">
        <v>4596</v>
      </c>
      <c r="J44375" t="s">
        <v>4597</v>
      </c>
      <c r="K44375">
        <v>745.15</v>
      </c>
      <c r="L44375">
        <v>134.12700000000001</v>
      </c>
      <c r="M44375">
        <v>4</v>
      </c>
      <c r="N44375" t="s">
        <v>6864</v>
      </c>
    </row>
    <row r="44376" spans="1:14" x14ac:dyDescent="0.35">
      <c r="A44376" t="s">
        <v>591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 t="s">
        <v>4545</v>
      </c>
      <c r="J44376" t="s">
        <v>4546</v>
      </c>
      <c r="K44376">
        <v>2348.9500000000003</v>
      </c>
      <c r="L44376">
        <v>422.81100000000004</v>
      </c>
      <c r="M44376">
        <v>4</v>
      </c>
      <c r="N44376" t="s">
        <v>6864</v>
      </c>
    </row>
    <row r="44377" spans="1:14" x14ac:dyDescent="0.35">
      <c r="A44377" t="s">
        <v>591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 t="s">
        <v>4553</v>
      </c>
      <c r="J44377" t="s">
        <v>4554</v>
      </c>
      <c r="K44377">
        <v>7330.05</v>
      </c>
      <c r="L44377">
        <v>1319.4090000000001</v>
      </c>
      <c r="M44377">
        <v>4</v>
      </c>
      <c r="N44377" t="s">
        <v>6864</v>
      </c>
    </row>
    <row r="44378" spans="1:14" x14ac:dyDescent="0.35">
      <c r="A44378" t="s">
        <v>591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 t="s">
        <v>4557</v>
      </c>
      <c r="J44378" t="s">
        <v>4337</v>
      </c>
      <c r="K44378">
        <v>179.95000000000002</v>
      </c>
      <c r="L44378">
        <v>32.391000000000005</v>
      </c>
      <c r="M44378">
        <v>4</v>
      </c>
      <c r="N44378" t="s">
        <v>6864</v>
      </c>
    </row>
    <row r="44379" spans="1:14" x14ac:dyDescent="0.35">
      <c r="A44379" t="s">
        <v>493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 t="s">
        <v>4545</v>
      </c>
      <c r="J44379" t="s">
        <v>4546</v>
      </c>
      <c r="K44379">
        <v>2348.9500000000003</v>
      </c>
      <c r="L44379">
        <v>422.81100000000004</v>
      </c>
      <c r="M44379">
        <v>4</v>
      </c>
      <c r="N44379" t="s">
        <v>6864</v>
      </c>
    </row>
    <row r="44380" spans="1:14" x14ac:dyDescent="0.35">
      <c r="A44380" t="s">
        <v>493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 t="s">
        <v>4545</v>
      </c>
      <c r="J44380" t="s">
        <v>4546</v>
      </c>
      <c r="K44380">
        <v>2348.9500000000003</v>
      </c>
      <c r="L44380">
        <v>422.81100000000004</v>
      </c>
      <c r="M44380">
        <v>4</v>
      </c>
      <c r="N44380" t="s">
        <v>6864</v>
      </c>
    </row>
    <row r="44381" spans="1:14" x14ac:dyDescent="0.35">
      <c r="A44381" t="s">
        <v>493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 t="s">
        <v>4580</v>
      </c>
      <c r="J44381" t="s">
        <v>4581</v>
      </c>
      <c r="K44381">
        <v>3001.3</v>
      </c>
      <c r="L44381">
        <v>540.23400000000004</v>
      </c>
      <c r="M44381">
        <v>4</v>
      </c>
      <c r="N44381" t="s">
        <v>6864</v>
      </c>
    </row>
    <row r="44382" spans="1:14" x14ac:dyDescent="0.35">
      <c r="A44382" t="s">
        <v>494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 t="s">
        <v>4580</v>
      </c>
      <c r="J44382" t="s">
        <v>4581</v>
      </c>
      <c r="K44382">
        <v>3001.3</v>
      </c>
      <c r="L44382">
        <v>540.23400000000004</v>
      </c>
      <c r="M44382">
        <v>4</v>
      </c>
      <c r="N44382" t="s">
        <v>6876</v>
      </c>
    </row>
    <row r="44383" spans="1:14" x14ac:dyDescent="0.35">
      <c r="A44383" t="s">
        <v>494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 t="s">
        <v>4545</v>
      </c>
      <c r="J44383" t="s">
        <v>4546</v>
      </c>
      <c r="K44383">
        <v>2348.9500000000003</v>
      </c>
      <c r="L44383">
        <v>422.81100000000004</v>
      </c>
      <c r="M44383">
        <v>4</v>
      </c>
      <c r="N44383" t="s">
        <v>6876</v>
      </c>
    </row>
    <row r="44384" spans="1:14" x14ac:dyDescent="0.35">
      <c r="A44384" t="s">
        <v>494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 t="s">
        <v>4541</v>
      </c>
      <c r="J44384" t="s">
        <v>4542</v>
      </c>
      <c r="K44384">
        <v>70.650000000000006</v>
      </c>
      <c r="L44384">
        <v>12.717000000000001</v>
      </c>
      <c r="M44384">
        <v>4</v>
      </c>
      <c r="N44384" t="s">
        <v>6876</v>
      </c>
    </row>
    <row r="44385" spans="1:14" x14ac:dyDescent="0.35">
      <c r="A44385" t="s">
        <v>494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 t="s">
        <v>4563</v>
      </c>
      <c r="J44385" t="s">
        <v>4564</v>
      </c>
      <c r="K44385">
        <v>337.70000000000005</v>
      </c>
      <c r="L44385">
        <v>60.786000000000001</v>
      </c>
      <c r="M44385">
        <v>4</v>
      </c>
      <c r="N44385" t="s">
        <v>6876</v>
      </c>
    </row>
    <row r="44386" spans="1:14" x14ac:dyDescent="0.35">
      <c r="A44386" t="s">
        <v>494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 t="s">
        <v>4545</v>
      </c>
      <c r="J44386" t="s">
        <v>4546</v>
      </c>
      <c r="K44386">
        <v>2348.9500000000003</v>
      </c>
      <c r="L44386">
        <v>422.81100000000004</v>
      </c>
      <c r="M44386">
        <v>4</v>
      </c>
      <c r="N44386" t="s">
        <v>6876</v>
      </c>
    </row>
    <row r="44387" spans="1:14" x14ac:dyDescent="0.35">
      <c r="A44387" t="s">
        <v>494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 t="s">
        <v>4555</v>
      </c>
      <c r="J44387" t="s">
        <v>4556</v>
      </c>
      <c r="K44387">
        <v>1622.25</v>
      </c>
      <c r="L44387">
        <v>292.005</v>
      </c>
      <c r="M44387">
        <v>4</v>
      </c>
      <c r="N44387" t="s">
        <v>6876</v>
      </c>
    </row>
    <row r="44388" spans="1:14" x14ac:dyDescent="0.35">
      <c r="A44388" t="s">
        <v>494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 t="s">
        <v>4526</v>
      </c>
      <c r="J44388" t="s">
        <v>4561</v>
      </c>
      <c r="K44388">
        <v>100.95</v>
      </c>
      <c r="L44388">
        <v>18.170999999999999</v>
      </c>
      <c r="M44388">
        <v>4</v>
      </c>
      <c r="N44388" t="s">
        <v>6876</v>
      </c>
    </row>
    <row r="44389" spans="1:14" x14ac:dyDescent="0.35">
      <c r="A44389" t="s">
        <v>494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 t="s">
        <v>4555</v>
      </c>
      <c r="J44389" t="s">
        <v>4556</v>
      </c>
      <c r="K44389">
        <v>1622.25</v>
      </c>
      <c r="L44389">
        <v>292.005</v>
      </c>
      <c r="M44389">
        <v>4</v>
      </c>
      <c r="N44389" t="s">
        <v>6876</v>
      </c>
    </row>
    <row r="44390" spans="1:14" x14ac:dyDescent="0.35">
      <c r="A44390" t="s">
        <v>495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 t="s">
        <v>4543</v>
      </c>
      <c r="J44390" t="s">
        <v>4544</v>
      </c>
      <c r="K44390">
        <v>224.95000000000002</v>
      </c>
      <c r="L44390">
        <v>40.491</v>
      </c>
      <c r="M44390">
        <v>4</v>
      </c>
      <c r="N44390" t="s">
        <v>6876</v>
      </c>
    </row>
    <row r="44391" spans="1:14" x14ac:dyDescent="0.35">
      <c r="A44391" t="s">
        <v>498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 t="s">
        <v>4592</v>
      </c>
      <c r="J44391" t="s">
        <v>4593</v>
      </c>
      <c r="K44391">
        <v>688.45</v>
      </c>
      <c r="L44391">
        <v>123.92099999999999</v>
      </c>
      <c r="M44391">
        <v>4</v>
      </c>
      <c r="N44391" t="s">
        <v>6876</v>
      </c>
    </row>
    <row r="44392" spans="1:14" x14ac:dyDescent="0.35">
      <c r="A44392" t="s">
        <v>498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 t="s">
        <v>4566</v>
      </c>
      <c r="J44392" t="s">
        <v>4567</v>
      </c>
      <c r="K44392">
        <v>3721.35</v>
      </c>
      <c r="L44392">
        <v>669.84299999999996</v>
      </c>
      <c r="M44392">
        <v>4</v>
      </c>
      <c r="N44392" t="s">
        <v>6876</v>
      </c>
    </row>
    <row r="44393" spans="1:14" x14ac:dyDescent="0.35">
      <c r="A44393" t="s">
        <v>498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 t="s">
        <v>4676</v>
      </c>
      <c r="J44393" t="s">
        <v>4677</v>
      </c>
      <c r="K44393">
        <v>182.25</v>
      </c>
      <c r="L44393">
        <v>32.805</v>
      </c>
      <c r="M44393">
        <v>4</v>
      </c>
      <c r="N44393" t="s">
        <v>6876</v>
      </c>
    </row>
    <row r="44394" spans="1:14" x14ac:dyDescent="0.35">
      <c r="A44394" t="s">
        <v>498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 t="s">
        <v>4572</v>
      </c>
      <c r="J44394" t="s">
        <v>4573</v>
      </c>
      <c r="K44394">
        <v>6147.3</v>
      </c>
      <c r="L44394">
        <v>1106.5140000000001</v>
      </c>
      <c r="M44394">
        <v>4</v>
      </c>
      <c r="N44394" t="s">
        <v>6876</v>
      </c>
    </row>
    <row r="44395" spans="1:14" x14ac:dyDescent="0.35">
      <c r="A44395" t="s">
        <v>500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 t="s">
        <v>4576</v>
      </c>
      <c r="J44395" t="s">
        <v>4577</v>
      </c>
      <c r="K44395">
        <v>3239.95</v>
      </c>
      <c r="L44395">
        <v>583.19100000000003</v>
      </c>
      <c r="M44395">
        <v>1</v>
      </c>
      <c r="N44395" t="s">
        <v>6884</v>
      </c>
    </row>
    <row r="44396" spans="1:14" x14ac:dyDescent="0.35">
      <c r="A44396" t="s">
        <v>500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 t="s">
        <v>4572</v>
      </c>
      <c r="J44396" t="s">
        <v>4573</v>
      </c>
      <c r="K44396">
        <v>6147.3</v>
      </c>
      <c r="L44396">
        <v>1106.5140000000001</v>
      </c>
      <c r="M44396">
        <v>1</v>
      </c>
      <c r="N44396" t="s">
        <v>6884</v>
      </c>
    </row>
    <row r="44397" spans="1:14" x14ac:dyDescent="0.35">
      <c r="A44397" t="s">
        <v>604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 t="s">
        <v>4528</v>
      </c>
      <c r="J44397" t="s">
        <v>4558</v>
      </c>
      <c r="K44397">
        <v>144.19999999999999</v>
      </c>
      <c r="L44397">
        <v>25.956</v>
      </c>
      <c r="M44397">
        <v>1</v>
      </c>
      <c r="N44397" t="s">
        <v>6884</v>
      </c>
    </row>
    <row r="44398" spans="1:14" x14ac:dyDescent="0.35">
      <c r="A44398" t="s">
        <v>604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 t="s">
        <v>4545</v>
      </c>
      <c r="J44398" t="s">
        <v>4546</v>
      </c>
      <c r="K44398">
        <v>2348.9500000000003</v>
      </c>
      <c r="L44398">
        <v>422.81100000000004</v>
      </c>
      <c r="M44398">
        <v>1</v>
      </c>
      <c r="N44398" t="s">
        <v>6884</v>
      </c>
    </row>
    <row r="44399" spans="1:14" x14ac:dyDescent="0.35">
      <c r="A44399" t="s">
        <v>604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 t="s">
        <v>4557</v>
      </c>
      <c r="J44399" t="s">
        <v>4337</v>
      </c>
      <c r="K44399">
        <v>179.95000000000002</v>
      </c>
      <c r="L44399">
        <v>32.391000000000005</v>
      </c>
      <c r="M44399">
        <v>1</v>
      </c>
      <c r="N44399" t="s">
        <v>6884</v>
      </c>
    </row>
    <row r="44400" spans="1:14" x14ac:dyDescent="0.35">
      <c r="A44400" t="s">
        <v>604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 t="s">
        <v>4526</v>
      </c>
      <c r="J44400" t="s">
        <v>4561</v>
      </c>
      <c r="K44400">
        <v>100.95</v>
      </c>
      <c r="L44400">
        <v>18.170999999999999</v>
      </c>
      <c r="M44400">
        <v>1</v>
      </c>
      <c r="N44400" t="s">
        <v>6884</v>
      </c>
    </row>
    <row r="44401" spans="1:14" x14ac:dyDescent="0.35">
      <c r="A44401" t="s">
        <v>592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 t="s">
        <v>4547</v>
      </c>
      <c r="J44401" t="s">
        <v>4548</v>
      </c>
      <c r="K44401">
        <v>6544.7000000000007</v>
      </c>
      <c r="L44401">
        <v>1178.046</v>
      </c>
      <c r="M44401">
        <v>1</v>
      </c>
      <c r="N44401" t="s">
        <v>6865</v>
      </c>
    </row>
    <row r="44402" spans="1:14" x14ac:dyDescent="0.35">
      <c r="A44402" t="s">
        <v>592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 t="s">
        <v>4580</v>
      </c>
      <c r="J44402" t="s">
        <v>4581</v>
      </c>
      <c r="K44402">
        <v>3001.3</v>
      </c>
      <c r="L44402">
        <v>540.23400000000004</v>
      </c>
      <c r="M44402">
        <v>1</v>
      </c>
      <c r="N44402" t="s">
        <v>6865</v>
      </c>
    </row>
    <row r="44403" spans="1:14" x14ac:dyDescent="0.35">
      <c r="A44403" t="s">
        <v>592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 t="s">
        <v>4545</v>
      </c>
      <c r="J44403" t="s">
        <v>4546</v>
      </c>
      <c r="K44403">
        <v>2348.9500000000003</v>
      </c>
      <c r="L44403">
        <v>422.81100000000004</v>
      </c>
      <c r="M44403">
        <v>1</v>
      </c>
      <c r="N44403" t="s">
        <v>6865</v>
      </c>
    </row>
    <row r="44404" spans="1:14" x14ac:dyDescent="0.35">
      <c r="A44404" t="s">
        <v>592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 t="s">
        <v>4553</v>
      </c>
      <c r="J44404" t="s">
        <v>4554</v>
      </c>
      <c r="K44404">
        <v>7330.05</v>
      </c>
      <c r="L44404">
        <v>1319.4090000000001</v>
      </c>
      <c r="M44404">
        <v>1</v>
      </c>
      <c r="N44404" t="s">
        <v>6865</v>
      </c>
    </row>
    <row r="44405" spans="1:14" x14ac:dyDescent="0.35">
      <c r="A44405" t="s">
        <v>592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 t="s">
        <v>4545</v>
      </c>
      <c r="J44405" t="s">
        <v>4546</v>
      </c>
      <c r="K44405">
        <v>2348.9500000000003</v>
      </c>
      <c r="L44405">
        <v>422.81100000000004</v>
      </c>
      <c r="M44405">
        <v>1</v>
      </c>
      <c r="N44405" t="s">
        <v>6865</v>
      </c>
    </row>
    <row r="44406" spans="1:14" x14ac:dyDescent="0.35">
      <c r="A44406" t="s">
        <v>592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 t="s">
        <v>4553</v>
      </c>
      <c r="J44406" t="s">
        <v>4554</v>
      </c>
      <c r="K44406">
        <v>7330.05</v>
      </c>
      <c r="L44406">
        <v>1319.4090000000001</v>
      </c>
      <c r="M44406">
        <v>1</v>
      </c>
      <c r="N44406" t="s">
        <v>6865</v>
      </c>
    </row>
    <row r="44407" spans="1:14" x14ac:dyDescent="0.35">
      <c r="A44407" t="s">
        <v>502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 t="s">
        <v>4549</v>
      </c>
      <c r="J44407" t="s">
        <v>4550</v>
      </c>
      <c r="K44407">
        <v>1011.6500000000001</v>
      </c>
      <c r="L44407">
        <v>182.09700000000001</v>
      </c>
      <c r="M44407">
        <v>1</v>
      </c>
      <c r="N44407" t="s">
        <v>6865</v>
      </c>
    </row>
    <row r="44408" spans="1:14" x14ac:dyDescent="0.35">
      <c r="A44408" t="s">
        <v>3926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 t="s">
        <v>4526</v>
      </c>
      <c r="J44408" t="s">
        <v>4561</v>
      </c>
      <c r="K44408">
        <v>100.95</v>
      </c>
      <c r="L44408">
        <v>18.170999999999999</v>
      </c>
      <c r="M44408">
        <v>1</v>
      </c>
      <c r="N44408" t="s">
        <v>6877</v>
      </c>
    </row>
    <row r="44409" spans="1:14" x14ac:dyDescent="0.35">
      <c r="A44409" t="s">
        <v>3927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 t="s">
        <v>4572</v>
      </c>
      <c r="J44409" t="s">
        <v>4573</v>
      </c>
      <c r="K44409">
        <v>6147.3</v>
      </c>
      <c r="L44409">
        <v>1106.5140000000001</v>
      </c>
      <c r="M44409">
        <v>1</v>
      </c>
      <c r="N44409" t="s">
        <v>6877</v>
      </c>
    </row>
    <row r="44410" spans="1:14" x14ac:dyDescent="0.35">
      <c r="A44410" t="s">
        <v>3927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 t="s">
        <v>4574</v>
      </c>
      <c r="J44410" t="s">
        <v>4575</v>
      </c>
      <c r="K44410">
        <v>113.94999999999999</v>
      </c>
      <c r="L44410">
        <v>20.510999999999999</v>
      </c>
      <c r="M44410">
        <v>1</v>
      </c>
      <c r="N44410" t="s">
        <v>6877</v>
      </c>
    </row>
    <row r="44411" spans="1:14" x14ac:dyDescent="0.35">
      <c r="A44411" t="s">
        <v>504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 t="s">
        <v>4578</v>
      </c>
      <c r="J44411" t="s">
        <v>4579</v>
      </c>
      <c r="K44411">
        <v>59.95</v>
      </c>
      <c r="L44411">
        <v>10.791</v>
      </c>
      <c r="M44411">
        <v>1</v>
      </c>
      <c r="N44411" t="s">
        <v>6877</v>
      </c>
    </row>
    <row r="44412" spans="1:14" x14ac:dyDescent="0.35">
      <c r="A44412" t="s">
        <v>504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 t="s">
        <v>4545</v>
      </c>
      <c r="J44412" t="s">
        <v>4546</v>
      </c>
      <c r="K44412">
        <v>2348.9500000000003</v>
      </c>
      <c r="L44412">
        <v>422.81100000000004</v>
      </c>
      <c r="M44412">
        <v>1</v>
      </c>
      <c r="N44412" t="s">
        <v>6877</v>
      </c>
    </row>
    <row r="44413" spans="1:14" x14ac:dyDescent="0.35">
      <c r="A44413" t="s">
        <v>505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 t="s">
        <v>4559</v>
      </c>
      <c r="J44413" t="s">
        <v>4560</v>
      </c>
      <c r="K44413">
        <v>6214.25</v>
      </c>
      <c r="L44413">
        <v>1118.5649999999998</v>
      </c>
      <c r="M44413">
        <v>1</v>
      </c>
      <c r="N44413" t="s">
        <v>6877</v>
      </c>
    </row>
    <row r="44414" spans="1:14" x14ac:dyDescent="0.35">
      <c r="A44414" t="s">
        <v>506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 t="s">
        <v>4545</v>
      </c>
      <c r="J44414" t="s">
        <v>4546</v>
      </c>
      <c r="K44414">
        <v>2348.9500000000003</v>
      </c>
      <c r="L44414">
        <v>422.81100000000004</v>
      </c>
      <c r="M44414">
        <v>1</v>
      </c>
      <c r="N44414" t="s">
        <v>6877</v>
      </c>
    </row>
    <row r="44415" spans="1:14" x14ac:dyDescent="0.35">
      <c r="A44415" t="s">
        <v>507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 t="s">
        <v>4570</v>
      </c>
      <c r="J44415" t="s">
        <v>4571</v>
      </c>
      <c r="K44415">
        <v>121.44999999999999</v>
      </c>
      <c r="L44415">
        <v>21.860999999999997</v>
      </c>
      <c r="M44415">
        <v>1</v>
      </c>
      <c r="N44415" t="s">
        <v>6877</v>
      </c>
    </row>
    <row r="44416" spans="1:14" x14ac:dyDescent="0.35">
      <c r="A44416" t="s">
        <v>507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 t="s">
        <v>4588</v>
      </c>
      <c r="J44416" t="s">
        <v>4589</v>
      </c>
      <c r="K44416">
        <v>981.65000000000009</v>
      </c>
      <c r="L44416">
        <v>176.697</v>
      </c>
      <c r="M44416">
        <v>1</v>
      </c>
      <c r="N44416" t="s">
        <v>6877</v>
      </c>
    </row>
    <row r="44417" spans="1:14" x14ac:dyDescent="0.35">
      <c r="A44417" t="s">
        <v>508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 t="s">
        <v>4572</v>
      </c>
      <c r="J44417" t="s">
        <v>4573</v>
      </c>
      <c r="K44417">
        <v>6147.3</v>
      </c>
      <c r="L44417">
        <v>1106.5140000000001</v>
      </c>
      <c r="M44417">
        <v>2</v>
      </c>
      <c r="N44417" t="s">
        <v>6885</v>
      </c>
    </row>
    <row r="44418" spans="1:14" x14ac:dyDescent="0.35">
      <c r="A44418" t="s">
        <v>508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 t="s">
        <v>4566</v>
      </c>
      <c r="J44418" t="s">
        <v>4567</v>
      </c>
      <c r="K44418">
        <v>3721.35</v>
      </c>
      <c r="L44418">
        <v>669.84299999999996</v>
      </c>
      <c r="M44418">
        <v>2</v>
      </c>
      <c r="N44418" t="s">
        <v>6885</v>
      </c>
    </row>
    <row r="44419" spans="1:14" x14ac:dyDescent="0.35">
      <c r="A44419" t="s">
        <v>509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 t="s">
        <v>4545</v>
      </c>
      <c r="J44419" t="s">
        <v>4546</v>
      </c>
      <c r="K44419">
        <v>2348.9500000000003</v>
      </c>
      <c r="L44419">
        <v>422.81100000000004</v>
      </c>
      <c r="M44419">
        <v>2</v>
      </c>
      <c r="N44419" t="s">
        <v>6885</v>
      </c>
    </row>
    <row r="44420" spans="1:14" x14ac:dyDescent="0.35">
      <c r="A44420" t="s">
        <v>586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 t="s">
        <v>4582</v>
      </c>
      <c r="J44420" t="s">
        <v>4583</v>
      </c>
      <c r="K44420">
        <v>75</v>
      </c>
      <c r="L44420">
        <v>13.5</v>
      </c>
      <c r="M44420">
        <v>2</v>
      </c>
      <c r="N44420" t="s">
        <v>6885</v>
      </c>
    </row>
    <row r="44421" spans="1:14" x14ac:dyDescent="0.35">
      <c r="A44421" t="s">
        <v>586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 t="s">
        <v>4547</v>
      </c>
      <c r="J44421" t="s">
        <v>4548</v>
      </c>
      <c r="K44421">
        <v>6544.7000000000007</v>
      </c>
      <c r="L44421">
        <v>1178.046</v>
      </c>
      <c r="M44421">
        <v>2</v>
      </c>
      <c r="N44421" t="s">
        <v>6885</v>
      </c>
    </row>
    <row r="44422" spans="1:14" x14ac:dyDescent="0.35">
      <c r="A44422" t="s">
        <v>593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 t="s">
        <v>4545</v>
      </c>
      <c r="J44422" t="s">
        <v>4546</v>
      </c>
      <c r="K44422">
        <v>2348.9500000000003</v>
      </c>
      <c r="L44422">
        <v>422.81100000000004</v>
      </c>
      <c r="M44422">
        <v>2</v>
      </c>
      <c r="N44422" t="s">
        <v>6866</v>
      </c>
    </row>
    <row r="44423" spans="1:14" x14ac:dyDescent="0.35">
      <c r="A44423" t="s">
        <v>593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 t="s">
        <v>4543</v>
      </c>
      <c r="J44423" t="s">
        <v>4544</v>
      </c>
      <c r="K44423">
        <v>224.95000000000002</v>
      </c>
      <c r="L44423">
        <v>40.491</v>
      </c>
      <c r="M44423">
        <v>2</v>
      </c>
      <c r="N44423" t="s">
        <v>6866</v>
      </c>
    </row>
    <row r="44424" spans="1:14" x14ac:dyDescent="0.35">
      <c r="A44424" t="s">
        <v>593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 t="s">
        <v>4553</v>
      </c>
      <c r="J44424" t="s">
        <v>4554</v>
      </c>
      <c r="K44424">
        <v>7330.05</v>
      </c>
      <c r="L44424">
        <v>1319.4090000000001</v>
      </c>
      <c r="M44424">
        <v>2</v>
      </c>
      <c r="N44424" t="s">
        <v>6866</v>
      </c>
    </row>
    <row r="44425" spans="1:14" x14ac:dyDescent="0.35">
      <c r="A44425" t="s">
        <v>593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 t="s">
        <v>4580</v>
      </c>
      <c r="J44425" t="s">
        <v>4581</v>
      </c>
      <c r="K44425">
        <v>3001.3</v>
      </c>
      <c r="L44425">
        <v>540.23400000000004</v>
      </c>
      <c r="M44425">
        <v>2</v>
      </c>
      <c r="N44425" t="s">
        <v>6866</v>
      </c>
    </row>
    <row r="44426" spans="1:14" x14ac:dyDescent="0.35">
      <c r="A44426" t="s">
        <v>593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 t="s">
        <v>4545</v>
      </c>
      <c r="J44426" t="s">
        <v>4546</v>
      </c>
      <c r="K44426">
        <v>2348.9500000000003</v>
      </c>
      <c r="L44426">
        <v>422.81100000000004</v>
      </c>
      <c r="M44426">
        <v>2</v>
      </c>
      <c r="N44426" t="s">
        <v>6866</v>
      </c>
    </row>
    <row r="44427" spans="1:14" x14ac:dyDescent="0.35">
      <c r="A44427" t="s">
        <v>593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 t="s">
        <v>4545</v>
      </c>
      <c r="J44427" t="s">
        <v>4546</v>
      </c>
      <c r="K44427">
        <v>2348.9500000000003</v>
      </c>
      <c r="L44427">
        <v>422.81100000000004</v>
      </c>
      <c r="M44427">
        <v>2</v>
      </c>
      <c r="N44427" t="s">
        <v>6866</v>
      </c>
    </row>
    <row r="44428" spans="1:14" x14ac:dyDescent="0.35">
      <c r="A44428" t="s">
        <v>593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 t="s">
        <v>4528</v>
      </c>
      <c r="J44428" t="s">
        <v>4558</v>
      </c>
      <c r="K44428">
        <v>144.19999999999999</v>
      </c>
      <c r="L44428">
        <v>25.956</v>
      </c>
      <c r="M44428">
        <v>2</v>
      </c>
      <c r="N44428" t="s">
        <v>6866</v>
      </c>
    </row>
    <row r="44429" spans="1:14" x14ac:dyDescent="0.35">
      <c r="A44429" t="s">
        <v>593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 t="s">
        <v>4551</v>
      </c>
      <c r="J44429" t="s">
        <v>4552</v>
      </c>
      <c r="K44429">
        <v>269.95</v>
      </c>
      <c r="L44429">
        <v>48.591000000000001</v>
      </c>
      <c r="M44429">
        <v>2</v>
      </c>
      <c r="N44429" t="s">
        <v>6866</v>
      </c>
    </row>
    <row r="44430" spans="1:14" x14ac:dyDescent="0.35">
      <c r="A44430" t="s">
        <v>510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 t="s">
        <v>4545</v>
      </c>
      <c r="J44430" t="s">
        <v>4546</v>
      </c>
      <c r="K44430">
        <v>2348.9500000000003</v>
      </c>
      <c r="L44430">
        <v>422.81100000000004</v>
      </c>
      <c r="M44430">
        <v>2</v>
      </c>
      <c r="N44430" t="s">
        <v>6866</v>
      </c>
    </row>
    <row r="44431" spans="1:14" x14ac:dyDescent="0.35">
      <c r="A44431" t="s">
        <v>510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 t="s">
        <v>4538</v>
      </c>
      <c r="J44431" t="s">
        <v>4562</v>
      </c>
      <c r="K44431">
        <v>25.950000000000003</v>
      </c>
      <c r="L44431">
        <v>4.6710000000000003</v>
      </c>
      <c r="M44431">
        <v>2</v>
      </c>
      <c r="N44431" t="s">
        <v>6866</v>
      </c>
    </row>
    <row r="44432" spans="1:14" x14ac:dyDescent="0.35">
      <c r="A44432" t="s">
        <v>512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 t="s">
        <v>4551</v>
      </c>
      <c r="J44432" t="s">
        <v>4552</v>
      </c>
      <c r="K44432">
        <v>269.95</v>
      </c>
      <c r="L44432">
        <v>48.591000000000001</v>
      </c>
      <c r="M44432">
        <v>2</v>
      </c>
      <c r="N44432" t="s">
        <v>6878</v>
      </c>
    </row>
    <row r="44433" spans="1:14" x14ac:dyDescent="0.35">
      <c r="A44433" t="s">
        <v>512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 t="s">
        <v>4549</v>
      </c>
      <c r="J44433" t="s">
        <v>4550</v>
      </c>
      <c r="K44433">
        <v>1011.6500000000001</v>
      </c>
      <c r="L44433">
        <v>182.09700000000001</v>
      </c>
      <c r="M44433">
        <v>2</v>
      </c>
      <c r="N44433" t="s">
        <v>6878</v>
      </c>
    </row>
    <row r="44434" spans="1:14" x14ac:dyDescent="0.35">
      <c r="A44434" t="s">
        <v>512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 t="s">
        <v>4543</v>
      </c>
      <c r="J44434" t="s">
        <v>4544</v>
      </c>
      <c r="K44434">
        <v>224.95000000000002</v>
      </c>
      <c r="L44434">
        <v>40.491</v>
      </c>
      <c r="M44434">
        <v>2</v>
      </c>
      <c r="N44434" t="s">
        <v>6878</v>
      </c>
    </row>
    <row r="44435" spans="1:14" x14ac:dyDescent="0.35">
      <c r="A44435" t="s">
        <v>516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 t="s">
        <v>4545</v>
      </c>
      <c r="J44435" t="s">
        <v>4546</v>
      </c>
      <c r="K44435">
        <v>2348.9500000000003</v>
      </c>
      <c r="L44435">
        <v>422.81100000000004</v>
      </c>
      <c r="M44435">
        <v>2</v>
      </c>
      <c r="N44435" t="s">
        <v>6878</v>
      </c>
    </row>
    <row r="44436" spans="1:14" x14ac:dyDescent="0.35">
      <c r="A44436" t="s">
        <v>516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 t="s">
        <v>4538</v>
      </c>
      <c r="J44436" t="s">
        <v>4562</v>
      </c>
      <c r="K44436">
        <v>25.950000000000003</v>
      </c>
      <c r="L44436">
        <v>4.6710000000000003</v>
      </c>
      <c r="M44436">
        <v>2</v>
      </c>
      <c r="N44436" t="s">
        <v>6878</v>
      </c>
    </row>
    <row r="44437" spans="1:14" x14ac:dyDescent="0.35">
      <c r="A44437" t="s">
        <v>517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 t="s">
        <v>4584</v>
      </c>
      <c r="J44437" t="s">
        <v>4585</v>
      </c>
      <c r="K44437">
        <v>1046.3</v>
      </c>
      <c r="L44437">
        <v>188.334</v>
      </c>
      <c r="M44437">
        <v>2</v>
      </c>
      <c r="N44437" t="s">
        <v>6878</v>
      </c>
    </row>
    <row r="44438" spans="1:14" x14ac:dyDescent="0.35">
      <c r="A44438" t="s">
        <v>517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 t="s">
        <v>4559</v>
      </c>
      <c r="J44438" t="s">
        <v>4560</v>
      </c>
      <c r="K44438">
        <v>6214.25</v>
      </c>
      <c r="L44438">
        <v>1118.5649999999998</v>
      </c>
      <c r="M44438">
        <v>2</v>
      </c>
      <c r="N44438" t="s">
        <v>6878</v>
      </c>
    </row>
    <row r="44439" spans="1:14" x14ac:dyDescent="0.35">
      <c r="A44439" t="s">
        <v>517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 t="s">
        <v>4572</v>
      </c>
      <c r="J44439" t="s">
        <v>4573</v>
      </c>
      <c r="K44439">
        <v>6147.3</v>
      </c>
      <c r="L44439">
        <v>1106.5140000000001</v>
      </c>
      <c r="M44439">
        <v>2</v>
      </c>
      <c r="N44439" t="s">
        <v>6878</v>
      </c>
    </row>
    <row r="44440" spans="1:14" x14ac:dyDescent="0.35">
      <c r="A44440" t="s">
        <v>517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 t="s">
        <v>4584</v>
      </c>
      <c r="J44440" t="s">
        <v>4585</v>
      </c>
      <c r="K44440">
        <v>1046.3</v>
      </c>
      <c r="L44440">
        <v>188.334</v>
      </c>
      <c r="M44440">
        <v>2</v>
      </c>
      <c r="N44440" t="s">
        <v>6878</v>
      </c>
    </row>
    <row r="44441" spans="1:14" x14ac:dyDescent="0.35">
      <c r="A44441" t="s">
        <v>517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 t="s">
        <v>4590</v>
      </c>
      <c r="J44441" t="s">
        <v>4591</v>
      </c>
      <c r="K44441">
        <v>3680.75</v>
      </c>
      <c r="L44441">
        <v>662.53499999999997</v>
      </c>
      <c r="M44441">
        <v>2</v>
      </c>
      <c r="N44441" t="s">
        <v>6878</v>
      </c>
    </row>
    <row r="44442" spans="1:14" x14ac:dyDescent="0.35">
      <c r="A44442" t="s">
        <v>523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 t="s">
        <v>4650</v>
      </c>
      <c r="J44442" t="s">
        <v>4651</v>
      </c>
      <c r="K44442">
        <v>190.5</v>
      </c>
      <c r="L44442">
        <v>34.29</v>
      </c>
      <c r="M44442">
        <v>3</v>
      </c>
      <c r="N44442" t="s">
        <v>6886</v>
      </c>
    </row>
    <row r="44443" spans="1:14" x14ac:dyDescent="0.35">
      <c r="A44443" t="s">
        <v>523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 t="s">
        <v>4658</v>
      </c>
      <c r="J44443" t="s">
        <v>4659</v>
      </c>
      <c r="K44443">
        <v>149.94999999999999</v>
      </c>
      <c r="L44443">
        <v>26.991</v>
      </c>
      <c r="M44443">
        <v>3</v>
      </c>
      <c r="N44443" t="s">
        <v>6886</v>
      </c>
    </row>
    <row r="44444" spans="1:14" x14ac:dyDescent="0.35">
      <c r="A44444" t="s">
        <v>523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 t="s">
        <v>4633</v>
      </c>
      <c r="J44444" t="s">
        <v>4634</v>
      </c>
      <c r="K44444">
        <v>1784.5</v>
      </c>
      <c r="L44444">
        <v>321.20999999999998</v>
      </c>
      <c r="M44444">
        <v>3</v>
      </c>
      <c r="N44444" t="s">
        <v>6886</v>
      </c>
    </row>
    <row r="44445" spans="1:14" x14ac:dyDescent="0.35">
      <c r="A44445" t="s">
        <v>525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 t="s">
        <v>4648</v>
      </c>
      <c r="J44445" t="s">
        <v>4649</v>
      </c>
      <c r="K44445">
        <v>3361.45</v>
      </c>
      <c r="L44445">
        <v>605.06099999999992</v>
      </c>
      <c r="M44445">
        <v>3</v>
      </c>
      <c r="N44445" t="s">
        <v>6886</v>
      </c>
    </row>
    <row r="44446" spans="1:14" x14ac:dyDescent="0.35">
      <c r="A44446" t="s">
        <v>525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 t="s">
        <v>4648</v>
      </c>
      <c r="J44446" t="s">
        <v>4649</v>
      </c>
      <c r="K44446">
        <v>3361.45</v>
      </c>
      <c r="L44446">
        <v>605.06099999999992</v>
      </c>
      <c r="M44446">
        <v>3</v>
      </c>
      <c r="N44446" t="s">
        <v>6886</v>
      </c>
    </row>
    <row r="44447" spans="1:14" x14ac:dyDescent="0.35">
      <c r="A44447" t="s">
        <v>525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 t="s">
        <v>4623</v>
      </c>
      <c r="J44447" t="s">
        <v>4624</v>
      </c>
      <c r="K44447">
        <v>26.95</v>
      </c>
      <c r="L44447">
        <v>4.851</v>
      </c>
      <c r="M44447">
        <v>3</v>
      </c>
      <c r="N44447" t="s">
        <v>6886</v>
      </c>
    </row>
    <row r="44448" spans="1:14" x14ac:dyDescent="0.35">
      <c r="A44448" t="s">
        <v>525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 t="s">
        <v>4619</v>
      </c>
      <c r="J44448" t="s">
        <v>4620</v>
      </c>
      <c r="K44448">
        <v>1619.95</v>
      </c>
      <c r="L44448">
        <v>291.59100000000001</v>
      </c>
      <c r="M44448">
        <v>3</v>
      </c>
      <c r="N44448" t="s">
        <v>6886</v>
      </c>
    </row>
    <row r="44449" spans="1:14" x14ac:dyDescent="0.35">
      <c r="A44449" t="s">
        <v>525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 t="s">
        <v>4652</v>
      </c>
      <c r="J44449" t="s">
        <v>4653</v>
      </c>
      <c r="K44449">
        <v>186.25</v>
      </c>
      <c r="L44449">
        <v>33.524999999999999</v>
      </c>
      <c r="M44449">
        <v>3</v>
      </c>
      <c r="N44449" t="s">
        <v>6886</v>
      </c>
    </row>
    <row r="44450" spans="1:14" x14ac:dyDescent="0.35">
      <c r="A44450" t="s">
        <v>525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 t="s">
        <v>4658</v>
      </c>
      <c r="J44450" t="s">
        <v>4659</v>
      </c>
      <c r="K44450">
        <v>149.94999999999999</v>
      </c>
      <c r="L44450">
        <v>26.991</v>
      </c>
      <c r="M44450">
        <v>3</v>
      </c>
      <c r="N44450" t="s">
        <v>6886</v>
      </c>
    </row>
    <row r="44451" spans="1:14" x14ac:dyDescent="0.35">
      <c r="A44451" t="s">
        <v>526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 t="s">
        <v>4613</v>
      </c>
      <c r="J44451" t="s">
        <v>4614</v>
      </c>
      <c r="K44451">
        <v>3011.75</v>
      </c>
      <c r="L44451">
        <v>542.11500000000001</v>
      </c>
      <c r="M44451">
        <v>3</v>
      </c>
      <c r="N44451" t="s">
        <v>6886</v>
      </c>
    </row>
    <row r="44452" spans="1:14" x14ac:dyDescent="0.35">
      <c r="A44452" t="s">
        <v>526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 t="s">
        <v>4604</v>
      </c>
      <c r="J44452" t="s">
        <v>4605</v>
      </c>
      <c r="K44452">
        <v>1670.3</v>
      </c>
      <c r="L44452">
        <v>300.654</v>
      </c>
      <c r="M44452">
        <v>3</v>
      </c>
      <c r="N44452" t="s">
        <v>6886</v>
      </c>
    </row>
    <row r="44453" spans="1:14" x14ac:dyDescent="0.35">
      <c r="A44453" t="s">
        <v>527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 t="s">
        <v>4613</v>
      </c>
      <c r="J44453" t="s">
        <v>4614</v>
      </c>
      <c r="K44453">
        <v>3011.75</v>
      </c>
      <c r="L44453">
        <v>542.11500000000001</v>
      </c>
      <c r="M44453">
        <v>3</v>
      </c>
      <c r="N44453" t="s">
        <v>6886</v>
      </c>
    </row>
    <row r="44454" spans="1:14" x14ac:dyDescent="0.35">
      <c r="A44454" t="s">
        <v>605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 t="s">
        <v>4615</v>
      </c>
      <c r="J44454" t="s">
        <v>4616</v>
      </c>
      <c r="K44454">
        <v>5102.95</v>
      </c>
      <c r="L44454">
        <v>918.53100000000006</v>
      </c>
      <c r="M44454">
        <v>3</v>
      </c>
      <c r="N44454" t="s">
        <v>6886</v>
      </c>
    </row>
    <row r="44455" spans="1:14" x14ac:dyDescent="0.35">
      <c r="A44455" t="s">
        <v>605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 t="s">
        <v>4553</v>
      </c>
      <c r="J44455" t="s">
        <v>4647</v>
      </c>
      <c r="K44455">
        <v>7330.05</v>
      </c>
      <c r="L44455">
        <v>1319.4090000000001</v>
      </c>
      <c r="M44455">
        <v>3</v>
      </c>
      <c r="N44455" t="s">
        <v>6886</v>
      </c>
    </row>
    <row r="44456" spans="1:14" x14ac:dyDescent="0.35">
      <c r="A44456" t="s">
        <v>594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 t="s">
        <v>4656</v>
      </c>
      <c r="J44456" t="s">
        <v>4657</v>
      </c>
      <c r="K44456">
        <v>73.45</v>
      </c>
      <c r="L44456">
        <v>13.221</v>
      </c>
      <c r="M44456">
        <v>3</v>
      </c>
      <c r="N44456" t="s">
        <v>6867</v>
      </c>
    </row>
    <row r="44457" spans="1:14" x14ac:dyDescent="0.35">
      <c r="A44457" t="s">
        <v>594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 t="s">
        <v>4656</v>
      </c>
      <c r="J44457" t="s">
        <v>4657</v>
      </c>
      <c r="K44457">
        <v>73.45</v>
      </c>
      <c r="L44457">
        <v>13.221</v>
      </c>
      <c r="M44457">
        <v>3</v>
      </c>
      <c r="N44457" t="s">
        <v>6867</v>
      </c>
    </row>
    <row r="44458" spans="1:14" x14ac:dyDescent="0.35">
      <c r="A44458" t="s">
        <v>594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 t="s">
        <v>4631</v>
      </c>
      <c r="J44458" t="s">
        <v>4632</v>
      </c>
      <c r="K44458">
        <v>161.94999999999999</v>
      </c>
      <c r="L44458">
        <v>29.151</v>
      </c>
      <c r="M44458">
        <v>3</v>
      </c>
      <c r="N44458" t="s">
        <v>6867</v>
      </c>
    </row>
    <row r="44459" spans="1:14" x14ac:dyDescent="0.35">
      <c r="A44459" t="s">
        <v>594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 t="s">
        <v>4623</v>
      </c>
      <c r="J44459" t="s">
        <v>4624</v>
      </c>
      <c r="K44459">
        <v>26.95</v>
      </c>
      <c r="L44459">
        <v>4.851</v>
      </c>
      <c r="M44459">
        <v>3</v>
      </c>
      <c r="N44459" t="s">
        <v>6867</v>
      </c>
    </row>
    <row r="44460" spans="1:14" x14ac:dyDescent="0.35">
      <c r="A44460" t="s">
        <v>528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 t="s">
        <v>4623</v>
      </c>
      <c r="J44460" t="s">
        <v>4624</v>
      </c>
      <c r="K44460">
        <v>26.95</v>
      </c>
      <c r="L44460">
        <v>4.851</v>
      </c>
      <c r="M44460">
        <v>3</v>
      </c>
      <c r="N44460" t="s">
        <v>6867</v>
      </c>
    </row>
    <row r="44461" spans="1:14" x14ac:dyDescent="0.35">
      <c r="A44461" t="s">
        <v>528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 t="s">
        <v>4621</v>
      </c>
      <c r="J44461" t="s">
        <v>4622</v>
      </c>
      <c r="K44461">
        <v>104.94999999999999</v>
      </c>
      <c r="L44461">
        <v>18.890999999999998</v>
      </c>
      <c r="M44461">
        <v>3</v>
      </c>
      <c r="N44461" t="s">
        <v>6867</v>
      </c>
    </row>
    <row r="44462" spans="1:14" x14ac:dyDescent="0.35">
      <c r="A44462" t="s">
        <v>530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 t="s">
        <v>4610</v>
      </c>
      <c r="J44462" t="s">
        <v>4609</v>
      </c>
      <c r="K44462">
        <v>7152.2000000000007</v>
      </c>
      <c r="L44462">
        <v>1287.396</v>
      </c>
      <c r="M44462">
        <v>3</v>
      </c>
      <c r="N44462" t="s">
        <v>6867</v>
      </c>
    </row>
    <row r="44463" spans="1:14" x14ac:dyDescent="0.35">
      <c r="A44463" t="s">
        <v>531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 t="s">
        <v>4619</v>
      </c>
      <c r="J44463" t="s">
        <v>4620</v>
      </c>
      <c r="K44463">
        <v>1619.95</v>
      </c>
      <c r="L44463">
        <v>291.59100000000001</v>
      </c>
      <c r="M44463">
        <v>3</v>
      </c>
      <c r="N44463" t="s">
        <v>6867</v>
      </c>
    </row>
    <row r="44464" spans="1:14" x14ac:dyDescent="0.35">
      <c r="A44464" t="s">
        <v>533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 t="s">
        <v>4682</v>
      </c>
      <c r="J44464" t="s">
        <v>4683</v>
      </c>
      <c r="K44464">
        <v>1214.95</v>
      </c>
      <c r="L44464">
        <v>218.691</v>
      </c>
      <c r="M44464">
        <v>3</v>
      </c>
      <c r="N44464" t="s">
        <v>6879</v>
      </c>
    </row>
    <row r="44465" spans="1:14" x14ac:dyDescent="0.35">
      <c r="A44465" t="s">
        <v>534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 t="s">
        <v>4648</v>
      </c>
      <c r="J44465" t="s">
        <v>4649</v>
      </c>
      <c r="K44465">
        <v>3361.45</v>
      </c>
      <c r="L44465">
        <v>605.06099999999992</v>
      </c>
      <c r="M44465">
        <v>3</v>
      </c>
      <c r="N44465" t="s">
        <v>6879</v>
      </c>
    </row>
    <row r="44466" spans="1:14" x14ac:dyDescent="0.35">
      <c r="A44466" t="s">
        <v>536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 t="s">
        <v>4553</v>
      </c>
      <c r="J44466" t="s">
        <v>4647</v>
      </c>
      <c r="K44466">
        <v>7330.05</v>
      </c>
      <c r="L44466">
        <v>1319.4090000000001</v>
      </c>
      <c r="M44466">
        <v>3</v>
      </c>
      <c r="N44466" t="s">
        <v>6879</v>
      </c>
    </row>
    <row r="44467" spans="1:14" x14ac:dyDescent="0.35">
      <c r="A44467" t="s">
        <v>537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 t="s">
        <v>4621</v>
      </c>
      <c r="J44467" t="s">
        <v>4622</v>
      </c>
      <c r="K44467">
        <v>104.94999999999999</v>
      </c>
      <c r="L44467">
        <v>18.890999999999998</v>
      </c>
      <c r="M44467">
        <v>3</v>
      </c>
      <c r="N44467" t="s">
        <v>6879</v>
      </c>
    </row>
    <row r="44468" spans="1:14" x14ac:dyDescent="0.35">
      <c r="A44468" t="s">
        <v>537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 t="s">
        <v>4684</v>
      </c>
      <c r="J44468" t="s">
        <v>4685</v>
      </c>
      <c r="K44468">
        <v>164.95000000000002</v>
      </c>
      <c r="L44468">
        <v>29.691000000000003</v>
      </c>
      <c r="M44468">
        <v>3</v>
      </c>
      <c r="N44468" t="s">
        <v>6879</v>
      </c>
    </row>
    <row r="44469" spans="1:14" x14ac:dyDescent="0.35">
      <c r="A44469" t="s">
        <v>538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 t="s">
        <v>4645</v>
      </c>
      <c r="J44469" t="s">
        <v>4646</v>
      </c>
      <c r="K44469">
        <v>2308.4499999999998</v>
      </c>
      <c r="L44469">
        <v>415.52100000000002</v>
      </c>
      <c r="M44469">
        <v>3</v>
      </c>
      <c r="N44469" t="s">
        <v>6879</v>
      </c>
    </row>
    <row r="44470" spans="1:14" x14ac:dyDescent="0.35">
      <c r="A44470" t="s">
        <v>539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 t="s">
        <v>4619</v>
      </c>
      <c r="J44470" t="s">
        <v>4620</v>
      </c>
      <c r="K44470">
        <v>1619.95</v>
      </c>
      <c r="L44470">
        <v>291.59100000000001</v>
      </c>
      <c r="M44470">
        <v>3</v>
      </c>
      <c r="N44470" t="s">
        <v>6879</v>
      </c>
    </row>
    <row r="44471" spans="1:14" x14ac:dyDescent="0.35">
      <c r="A44471" t="s">
        <v>539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 t="s">
        <v>4615</v>
      </c>
      <c r="J44471" t="s">
        <v>4616</v>
      </c>
      <c r="K44471">
        <v>5102.95</v>
      </c>
      <c r="L44471">
        <v>918.53100000000006</v>
      </c>
      <c r="M44471">
        <v>3</v>
      </c>
      <c r="N44471" t="s">
        <v>6879</v>
      </c>
    </row>
    <row r="44472" spans="1:14" x14ac:dyDescent="0.35">
      <c r="A44472" t="s">
        <v>540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 t="s">
        <v>4600</v>
      </c>
      <c r="J44472" t="s">
        <v>4601</v>
      </c>
      <c r="K44472">
        <v>6884.95</v>
      </c>
      <c r="L44472">
        <v>1239.2909999999999</v>
      </c>
      <c r="M44472">
        <v>4</v>
      </c>
      <c r="N44472" t="s">
        <v>6887</v>
      </c>
    </row>
    <row r="44473" spans="1:14" x14ac:dyDescent="0.35">
      <c r="A44473" t="s">
        <v>541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 t="s">
        <v>4625</v>
      </c>
      <c r="J44473" t="s">
        <v>4626</v>
      </c>
      <c r="K44473">
        <v>23.849999999999998</v>
      </c>
      <c r="L44473">
        <v>4.2929999999999993</v>
      </c>
      <c r="M44473">
        <v>4</v>
      </c>
      <c r="N44473" t="s">
        <v>6887</v>
      </c>
    </row>
    <row r="44474" spans="1:14" x14ac:dyDescent="0.35">
      <c r="A44474" t="s">
        <v>541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 t="s">
        <v>4615</v>
      </c>
      <c r="J44474" t="s">
        <v>4616</v>
      </c>
      <c r="K44474">
        <v>5102.95</v>
      </c>
      <c r="L44474">
        <v>918.53100000000006</v>
      </c>
      <c r="M44474">
        <v>4</v>
      </c>
      <c r="N44474" t="s">
        <v>6887</v>
      </c>
    </row>
    <row r="44475" spans="1:14" x14ac:dyDescent="0.35">
      <c r="A44475" t="s">
        <v>541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 t="s">
        <v>4619</v>
      </c>
      <c r="J44475" t="s">
        <v>4620</v>
      </c>
      <c r="K44475">
        <v>1619.95</v>
      </c>
      <c r="L44475">
        <v>291.59100000000001</v>
      </c>
      <c r="M44475">
        <v>4</v>
      </c>
      <c r="N44475" t="s">
        <v>6887</v>
      </c>
    </row>
    <row r="44476" spans="1:14" x14ac:dyDescent="0.35">
      <c r="A44476" t="s">
        <v>541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 t="s">
        <v>4621</v>
      </c>
      <c r="J44476" t="s">
        <v>4622</v>
      </c>
      <c r="K44476">
        <v>104.94999999999999</v>
      </c>
      <c r="L44476">
        <v>18.890999999999998</v>
      </c>
      <c r="M44476">
        <v>4</v>
      </c>
      <c r="N44476" t="s">
        <v>6887</v>
      </c>
    </row>
    <row r="44477" spans="1:14" x14ac:dyDescent="0.35">
      <c r="A44477" t="s">
        <v>541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 t="s">
        <v>4633</v>
      </c>
      <c r="J44477" t="s">
        <v>4634</v>
      </c>
      <c r="K44477">
        <v>1784.5</v>
      </c>
      <c r="L44477">
        <v>321.20999999999998</v>
      </c>
      <c r="M44477">
        <v>4</v>
      </c>
      <c r="N44477" t="s">
        <v>6887</v>
      </c>
    </row>
    <row r="44478" spans="1:14" x14ac:dyDescent="0.35">
      <c r="A44478" t="s">
        <v>541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 t="s">
        <v>4570</v>
      </c>
      <c r="J44478" t="s">
        <v>4571</v>
      </c>
      <c r="K44478">
        <v>121.44999999999999</v>
      </c>
      <c r="L44478">
        <v>21.860999999999997</v>
      </c>
      <c r="M44478">
        <v>4</v>
      </c>
      <c r="N44478" t="s">
        <v>6887</v>
      </c>
    </row>
    <row r="44479" spans="1:14" x14ac:dyDescent="0.35">
      <c r="A44479" t="s">
        <v>3935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 t="s">
        <v>4686</v>
      </c>
      <c r="J44479" t="s">
        <v>4687</v>
      </c>
      <c r="K44479">
        <v>360</v>
      </c>
      <c r="L44479">
        <v>64.8</v>
      </c>
      <c r="M44479">
        <v>4</v>
      </c>
      <c r="N44479" t="s">
        <v>6887</v>
      </c>
    </row>
    <row r="44480" spans="1:14" x14ac:dyDescent="0.35">
      <c r="A44480" t="s">
        <v>3935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 t="s">
        <v>4623</v>
      </c>
      <c r="J44480" t="s">
        <v>4624</v>
      </c>
      <c r="K44480">
        <v>26.95</v>
      </c>
      <c r="L44480">
        <v>4.851</v>
      </c>
      <c r="M44480">
        <v>4</v>
      </c>
      <c r="N44480" t="s">
        <v>6887</v>
      </c>
    </row>
    <row r="44481" spans="1:14" x14ac:dyDescent="0.35">
      <c r="A44481" t="s">
        <v>542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 t="s">
        <v>4660</v>
      </c>
      <c r="J44481" t="s">
        <v>4605</v>
      </c>
      <c r="K44481">
        <v>2227.0500000000002</v>
      </c>
      <c r="L44481">
        <v>400.86900000000003</v>
      </c>
      <c r="M44481">
        <v>4</v>
      </c>
      <c r="N44481" t="s">
        <v>6887</v>
      </c>
    </row>
    <row r="44482" spans="1:14" x14ac:dyDescent="0.35">
      <c r="A44482" t="s">
        <v>542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 t="s">
        <v>4656</v>
      </c>
      <c r="J44482" t="s">
        <v>4657</v>
      </c>
      <c r="K44482">
        <v>73.45</v>
      </c>
      <c r="L44482">
        <v>13.221</v>
      </c>
      <c r="M44482">
        <v>4</v>
      </c>
      <c r="N44482" t="s">
        <v>6887</v>
      </c>
    </row>
    <row r="44483" spans="1:14" x14ac:dyDescent="0.35">
      <c r="A44483" t="s">
        <v>543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 t="s">
        <v>4623</v>
      </c>
      <c r="J44483" t="s">
        <v>4637</v>
      </c>
      <c r="K44483">
        <v>26.95</v>
      </c>
      <c r="L44483">
        <v>4.851</v>
      </c>
      <c r="M44483">
        <v>4</v>
      </c>
      <c r="N44483" t="s">
        <v>6868</v>
      </c>
    </row>
    <row r="44484" spans="1:14" x14ac:dyDescent="0.35">
      <c r="A44484" t="s">
        <v>543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 t="s">
        <v>4623</v>
      </c>
      <c r="J44484" t="s">
        <v>4624</v>
      </c>
      <c r="K44484">
        <v>26.95</v>
      </c>
      <c r="L44484">
        <v>4.851</v>
      </c>
      <c r="M44484">
        <v>4</v>
      </c>
      <c r="N44484" t="s">
        <v>6868</v>
      </c>
    </row>
    <row r="44485" spans="1:14" x14ac:dyDescent="0.35">
      <c r="A44485" t="s">
        <v>543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 t="s">
        <v>4631</v>
      </c>
      <c r="J44485" t="s">
        <v>4632</v>
      </c>
      <c r="K44485">
        <v>161.94999999999999</v>
      </c>
      <c r="L44485">
        <v>29.151</v>
      </c>
      <c r="M44485">
        <v>4</v>
      </c>
      <c r="N44485" t="s">
        <v>6868</v>
      </c>
    </row>
    <row r="44486" spans="1:14" x14ac:dyDescent="0.35">
      <c r="A44486" t="s">
        <v>595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 t="s">
        <v>4615</v>
      </c>
      <c r="J44486" t="s">
        <v>4616</v>
      </c>
      <c r="K44486">
        <v>5102.95</v>
      </c>
      <c r="L44486">
        <v>918.53100000000006</v>
      </c>
      <c r="M44486">
        <v>4</v>
      </c>
      <c r="N44486" t="s">
        <v>6868</v>
      </c>
    </row>
    <row r="44487" spans="1:14" x14ac:dyDescent="0.35">
      <c r="A44487" t="s">
        <v>595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 t="s">
        <v>4623</v>
      </c>
      <c r="J44487" t="s">
        <v>4637</v>
      </c>
      <c r="K44487">
        <v>26.95</v>
      </c>
      <c r="L44487">
        <v>4.851</v>
      </c>
      <c r="M44487">
        <v>4</v>
      </c>
      <c r="N44487" t="s">
        <v>6868</v>
      </c>
    </row>
    <row r="44488" spans="1:14" x14ac:dyDescent="0.35">
      <c r="A44488" t="s">
        <v>595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 t="s">
        <v>4621</v>
      </c>
      <c r="J44488" t="s">
        <v>4622</v>
      </c>
      <c r="K44488">
        <v>104.94999999999999</v>
      </c>
      <c r="L44488">
        <v>18.890999999999998</v>
      </c>
      <c r="M44488">
        <v>4</v>
      </c>
      <c r="N44488" t="s">
        <v>6868</v>
      </c>
    </row>
    <row r="44489" spans="1:14" x14ac:dyDescent="0.35">
      <c r="A44489" t="s">
        <v>595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 t="s">
        <v>4631</v>
      </c>
      <c r="J44489" t="s">
        <v>4632</v>
      </c>
      <c r="K44489">
        <v>161.94999999999999</v>
      </c>
      <c r="L44489">
        <v>29.151</v>
      </c>
      <c r="M44489">
        <v>4</v>
      </c>
      <c r="N44489" t="s">
        <v>6868</v>
      </c>
    </row>
    <row r="44490" spans="1:14" x14ac:dyDescent="0.35">
      <c r="A44490" t="s">
        <v>595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 t="s">
        <v>4648</v>
      </c>
      <c r="J44490" t="s">
        <v>4649</v>
      </c>
      <c r="K44490">
        <v>3361.45</v>
      </c>
      <c r="L44490">
        <v>605.06099999999992</v>
      </c>
      <c r="M44490">
        <v>4</v>
      </c>
      <c r="N44490" t="s">
        <v>6868</v>
      </c>
    </row>
    <row r="44491" spans="1:14" x14ac:dyDescent="0.35">
      <c r="A44491" t="s">
        <v>595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 t="s">
        <v>4621</v>
      </c>
      <c r="J44491" t="s">
        <v>4622</v>
      </c>
      <c r="K44491">
        <v>104.94999999999999</v>
      </c>
      <c r="L44491">
        <v>18.890999999999998</v>
      </c>
      <c r="M44491">
        <v>4</v>
      </c>
      <c r="N44491" t="s">
        <v>6868</v>
      </c>
    </row>
    <row r="44492" spans="1:14" x14ac:dyDescent="0.35">
      <c r="A44492" t="s">
        <v>545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 t="s">
        <v>4648</v>
      </c>
      <c r="J44492" t="s">
        <v>4649</v>
      </c>
      <c r="K44492">
        <v>3361.45</v>
      </c>
      <c r="L44492">
        <v>605.06099999999992</v>
      </c>
      <c r="M44492">
        <v>4</v>
      </c>
      <c r="N44492" t="s">
        <v>6868</v>
      </c>
    </row>
    <row r="44493" spans="1:14" x14ac:dyDescent="0.35">
      <c r="A44493" t="s">
        <v>551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 t="s">
        <v>4638</v>
      </c>
      <c r="J44493" t="s">
        <v>4639</v>
      </c>
      <c r="K44493">
        <v>14.950000000000001</v>
      </c>
      <c r="L44493">
        <v>2.6910000000000003</v>
      </c>
      <c r="M44493">
        <v>4</v>
      </c>
      <c r="N44493" t="s">
        <v>6880</v>
      </c>
    </row>
    <row r="44494" spans="1:14" x14ac:dyDescent="0.35">
      <c r="A44494" t="s">
        <v>552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 t="s">
        <v>4553</v>
      </c>
      <c r="J44494" t="s">
        <v>4647</v>
      </c>
      <c r="K44494">
        <v>7330.05</v>
      </c>
      <c r="L44494">
        <v>1319.4090000000001</v>
      </c>
      <c r="M44494">
        <v>4</v>
      </c>
      <c r="N44494" t="s">
        <v>6880</v>
      </c>
    </row>
    <row r="44495" spans="1:14" x14ac:dyDescent="0.35">
      <c r="A44495" t="s">
        <v>552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 t="s">
        <v>4619</v>
      </c>
      <c r="J44495" t="s">
        <v>4620</v>
      </c>
      <c r="K44495">
        <v>1619.95</v>
      </c>
      <c r="L44495">
        <v>291.59100000000001</v>
      </c>
      <c r="M44495">
        <v>4</v>
      </c>
      <c r="N44495" t="s">
        <v>6880</v>
      </c>
    </row>
    <row r="44496" spans="1:14" x14ac:dyDescent="0.35">
      <c r="A44496" t="s">
        <v>552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 t="s">
        <v>4688</v>
      </c>
      <c r="J44496" t="s">
        <v>4689</v>
      </c>
      <c r="K44496">
        <v>360.79999999999995</v>
      </c>
      <c r="L44496">
        <v>64.944000000000003</v>
      </c>
      <c r="M44496">
        <v>4</v>
      </c>
      <c r="N44496" t="s">
        <v>6880</v>
      </c>
    </row>
    <row r="44497" spans="1:14" x14ac:dyDescent="0.35">
      <c r="A44497" t="s">
        <v>553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 t="s">
        <v>4619</v>
      </c>
      <c r="J44497" t="s">
        <v>4620</v>
      </c>
      <c r="K44497">
        <v>1619.95</v>
      </c>
      <c r="L44497">
        <v>291.59100000000001</v>
      </c>
      <c r="M44497">
        <v>4</v>
      </c>
      <c r="N44497" t="s">
        <v>6880</v>
      </c>
    </row>
    <row r="44498" spans="1:14" x14ac:dyDescent="0.35">
      <c r="A44498" t="s">
        <v>554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 t="s">
        <v>4602</v>
      </c>
      <c r="J44498" t="s">
        <v>4603</v>
      </c>
      <c r="K44498">
        <v>792.15000000000009</v>
      </c>
      <c r="L44498">
        <v>142.58700000000002</v>
      </c>
      <c r="M44498">
        <v>4</v>
      </c>
      <c r="N44498" t="s">
        <v>6880</v>
      </c>
    </row>
    <row r="44499" spans="1:14" x14ac:dyDescent="0.35">
      <c r="A44499" t="s">
        <v>554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 t="s">
        <v>4645</v>
      </c>
      <c r="J44499" t="s">
        <v>4646</v>
      </c>
      <c r="K44499">
        <v>2308.4499999999998</v>
      </c>
      <c r="L44499">
        <v>415.52100000000002</v>
      </c>
      <c r="M44499">
        <v>4</v>
      </c>
      <c r="N44499" t="s">
        <v>6880</v>
      </c>
    </row>
    <row r="44500" spans="1:14" x14ac:dyDescent="0.35">
      <c r="A44500" t="s">
        <v>556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 t="s">
        <v>4631</v>
      </c>
      <c r="J44500" t="s">
        <v>4632</v>
      </c>
      <c r="K44500">
        <v>161.94999999999999</v>
      </c>
      <c r="L44500">
        <v>29.151</v>
      </c>
      <c r="M44500">
        <v>1</v>
      </c>
      <c r="N44500" t="s">
        <v>6888</v>
      </c>
    </row>
    <row r="44501" spans="1:14" x14ac:dyDescent="0.35">
      <c r="A44501" t="s">
        <v>556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 t="s">
        <v>4660</v>
      </c>
      <c r="J44501" t="s">
        <v>4605</v>
      </c>
      <c r="K44501">
        <v>2227.0500000000002</v>
      </c>
      <c r="L44501">
        <v>400.86900000000003</v>
      </c>
      <c r="M44501">
        <v>1</v>
      </c>
      <c r="N44501" t="s">
        <v>6888</v>
      </c>
    </row>
    <row r="44502" spans="1:14" x14ac:dyDescent="0.35">
      <c r="A44502" t="s">
        <v>556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 t="s">
        <v>4670</v>
      </c>
      <c r="J44502" t="s">
        <v>4671</v>
      </c>
      <c r="K44502">
        <v>3644.5499999999997</v>
      </c>
      <c r="L44502">
        <v>656.01900000000001</v>
      </c>
      <c r="M44502">
        <v>1</v>
      </c>
      <c r="N44502" t="s">
        <v>6888</v>
      </c>
    </row>
    <row r="44503" spans="1:14" x14ac:dyDescent="0.35">
      <c r="A44503" t="s">
        <v>556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 t="s">
        <v>4638</v>
      </c>
      <c r="J44503" t="s">
        <v>4639</v>
      </c>
      <c r="K44503">
        <v>14.950000000000001</v>
      </c>
      <c r="L44503">
        <v>2.6910000000000003</v>
      </c>
      <c r="M44503">
        <v>1</v>
      </c>
      <c r="N44503" t="s">
        <v>6888</v>
      </c>
    </row>
    <row r="44504" spans="1:14" x14ac:dyDescent="0.35">
      <c r="A44504" t="s">
        <v>556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 t="s">
        <v>4660</v>
      </c>
      <c r="J44504" t="s">
        <v>4605</v>
      </c>
      <c r="K44504">
        <v>2227.0500000000002</v>
      </c>
      <c r="L44504">
        <v>400.86900000000003</v>
      </c>
      <c r="M44504">
        <v>1</v>
      </c>
      <c r="N44504" t="s">
        <v>6888</v>
      </c>
    </row>
    <row r="44505" spans="1:14" x14ac:dyDescent="0.35">
      <c r="A44505" t="s">
        <v>556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 t="s">
        <v>4658</v>
      </c>
      <c r="J44505" t="s">
        <v>4659</v>
      </c>
      <c r="K44505">
        <v>149.94999999999999</v>
      </c>
      <c r="L44505">
        <v>26.991</v>
      </c>
      <c r="M44505">
        <v>1</v>
      </c>
      <c r="N44505" t="s">
        <v>6888</v>
      </c>
    </row>
    <row r="44506" spans="1:14" x14ac:dyDescent="0.35">
      <c r="A44506" t="s">
        <v>557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 t="s">
        <v>4663</v>
      </c>
      <c r="J44506" t="s">
        <v>4664</v>
      </c>
      <c r="K44506">
        <v>6959.95</v>
      </c>
      <c r="L44506">
        <v>1252.7909999999999</v>
      </c>
      <c r="M44506">
        <v>1</v>
      </c>
      <c r="N44506" t="s">
        <v>6888</v>
      </c>
    </row>
    <row r="44507" spans="1:14" x14ac:dyDescent="0.35">
      <c r="A44507" t="s">
        <v>560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 t="s">
        <v>4623</v>
      </c>
      <c r="J44507" t="s">
        <v>4624</v>
      </c>
      <c r="K44507">
        <v>26.95</v>
      </c>
      <c r="L44507">
        <v>4.851</v>
      </c>
      <c r="M44507">
        <v>1</v>
      </c>
      <c r="N44507" t="s">
        <v>6888</v>
      </c>
    </row>
    <row r="44508" spans="1:14" x14ac:dyDescent="0.35">
      <c r="A44508" t="s">
        <v>560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 t="s">
        <v>4623</v>
      </c>
      <c r="J44508" t="s">
        <v>4637</v>
      </c>
      <c r="K44508">
        <v>26.95</v>
      </c>
      <c r="L44508">
        <v>4.851</v>
      </c>
      <c r="M44508">
        <v>1</v>
      </c>
      <c r="N44508" t="s">
        <v>6888</v>
      </c>
    </row>
    <row r="44509" spans="1:14" x14ac:dyDescent="0.35">
      <c r="A44509" t="s">
        <v>560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 t="s">
        <v>4648</v>
      </c>
      <c r="J44509" t="s">
        <v>4649</v>
      </c>
      <c r="K44509">
        <v>3361.45</v>
      </c>
      <c r="L44509">
        <v>605.06099999999992</v>
      </c>
      <c r="M44509">
        <v>1</v>
      </c>
      <c r="N44509" t="s">
        <v>6888</v>
      </c>
    </row>
    <row r="44510" spans="1:14" x14ac:dyDescent="0.35">
      <c r="A44510" t="s">
        <v>560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 t="s">
        <v>4658</v>
      </c>
      <c r="J44510" t="s">
        <v>4659</v>
      </c>
      <c r="K44510">
        <v>149.94999999999999</v>
      </c>
      <c r="L44510">
        <v>26.991</v>
      </c>
      <c r="M44510">
        <v>1</v>
      </c>
      <c r="N44510" t="s">
        <v>6888</v>
      </c>
    </row>
    <row r="44511" spans="1:14" x14ac:dyDescent="0.35">
      <c r="A44511" t="s">
        <v>560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 t="s">
        <v>4619</v>
      </c>
      <c r="J44511" t="s">
        <v>4620</v>
      </c>
      <c r="K44511">
        <v>1619.95</v>
      </c>
      <c r="L44511">
        <v>291.59100000000001</v>
      </c>
      <c r="M44511">
        <v>1</v>
      </c>
      <c r="N44511" t="s">
        <v>6888</v>
      </c>
    </row>
    <row r="44512" spans="1:14" x14ac:dyDescent="0.35">
      <c r="A44512" t="s">
        <v>560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 t="s">
        <v>4570</v>
      </c>
      <c r="J44512" t="s">
        <v>4571</v>
      </c>
      <c r="K44512">
        <v>121.44999999999999</v>
      </c>
      <c r="L44512">
        <v>21.860999999999997</v>
      </c>
      <c r="M44512">
        <v>1</v>
      </c>
      <c r="N44512" t="s">
        <v>6888</v>
      </c>
    </row>
    <row r="44513" spans="1:14" x14ac:dyDescent="0.35">
      <c r="A44513" t="s">
        <v>560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 t="s">
        <v>4648</v>
      </c>
      <c r="J44513" t="s">
        <v>4649</v>
      </c>
      <c r="K44513">
        <v>3361.45</v>
      </c>
      <c r="L44513">
        <v>605.06099999999992</v>
      </c>
      <c r="M44513">
        <v>1</v>
      </c>
      <c r="N44513" t="s">
        <v>6888</v>
      </c>
    </row>
    <row r="44514" spans="1:14" x14ac:dyDescent="0.35">
      <c r="A44514" t="s">
        <v>607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 t="s">
        <v>4625</v>
      </c>
      <c r="J44514" t="s">
        <v>4626</v>
      </c>
      <c r="K44514">
        <v>23.849999999999998</v>
      </c>
      <c r="L44514">
        <v>4.2929999999999993</v>
      </c>
      <c r="M44514">
        <v>1</v>
      </c>
      <c r="N44514" t="s">
        <v>6888</v>
      </c>
    </row>
    <row r="44515" spans="1:14" x14ac:dyDescent="0.35">
      <c r="A44515" t="s">
        <v>596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 t="s">
        <v>4619</v>
      </c>
      <c r="J44515" t="s">
        <v>4620</v>
      </c>
      <c r="K44515">
        <v>1619.95</v>
      </c>
      <c r="L44515">
        <v>291.59100000000001</v>
      </c>
      <c r="M44515">
        <v>1</v>
      </c>
      <c r="N44515" t="s">
        <v>6869</v>
      </c>
    </row>
    <row r="44516" spans="1:14" x14ac:dyDescent="0.35">
      <c r="A44516" t="s">
        <v>596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 t="s">
        <v>4631</v>
      </c>
      <c r="J44516" t="s">
        <v>4632</v>
      </c>
      <c r="K44516">
        <v>161.94999999999999</v>
      </c>
      <c r="L44516">
        <v>29.151</v>
      </c>
      <c r="M44516">
        <v>1</v>
      </c>
      <c r="N44516" t="s">
        <v>6869</v>
      </c>
    </row>
    <row r="44517" spans="1:14" x14ac:dyDescent="0.35">
      <c r="A44517" t="s">
        <v>596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 t="s">
        <v>4631</v>
      </c>
      <c r="J44517" t="s">
        <v>4632</v>
      </c>
      <c r="K44517">
        <v>161.94999999999999</v>
      </c>
      <c r="L44517">
        <v>29.151</v>
      </c>
      <c r="M44517">
        <v>1</v>
      </c>
      <c r="N44517" t="s">
        <v>6869</v>
      </c>
    </row>
    <row r="44518" spans="1:14" x14ac:dyDescent="0.35">
      <c r="A44518" t="s">
        <v>563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 t="s">
        <v>4615</v>
      </c>
      <c r="J44518" t="s">
        <v>4616</v>
      </c>
      <c r="K44518">
        <v>5102.95</v>
      </c>
      <c r="L44518">
        <v>918.53100000000006</v>
      </c>
      <c r="M44518">
        <v>1</v>
      </c>
      <c r="N44518" t="s">
        <v>6869</v>
      </c>
    </row>
    <row r="44519" spans="1:14" x14ac:dyDescent="0.35">
      <c r="A44519" t="s">
        <v>565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 t="s">
        <v>4619</v>
      </c>
      <c r="J44519" t="s">
        <v>4620</v>
      </c>
      <c r="K44519">
        <v>1619.95</v>
      </c>
      <c r="L44519">
        <v>291.59100000000001</v>
      </c>
      <c r="M44519">
        <v>1</v>
      </c>
      <c r="N44519" t="s">
        <v>6881</v>
      </c>
    </row>
    <row r="44520" spans="1:14" x14ac:dyDescent="0.35">
      <c r="A44520" t="s">
        <v>568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 t="s">
        <v>4621</v>
      </c>
      <c r="J44520" t="s">
        <v>4622</v>
      </c>
      <c r="K44520">
        <v>104.94999999999999</v>
      </c>
      <c r="L44520">
        <v>18.890999999999998</v>
      </c>
      <c r="M44520">
        <v>1</v>
      </c>
      <c r="N44520" t="s">
        <v>6881</v>
      </c>
    </row>
    <row r="44521" spans="1:14" x14ac:dyDescent="0.35">
      <c r="A44521" t="s">
        <v>568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 t="s">
        <v>4553</v>
      </c>
      <c r="J44521" t="s">
        <v>4647</v>
      </c>
      <c r="K44521">
        <v>7330.05</v>
      </c>
      <c r="L44521">
        <v>1319.4090000000001</v>
      </c>
      <c r="M44521">
        <v>1</v>
      </c>
      <c r="N44521" t="s">
        <v>6881</v>
      </c>
    </row>
    <row r="44522" spans="1:14" x14ac:dyDescent="0.35">
      <c r="A44522" t="s">
        <v>569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 t="s">
        <v>4600</v>
      </c>
      <c r="J44522" t="s">
        <v>4601</v>
      </c>
      <c r="K44522">
        <v>6884.95</v>
      </c>
      <c r="L44522">
        <v>1239.2909999999999</v>
      </c>
      <c r="M44522">
        <v>1</v>
      </c>
      <c r="N44522" t="s">
        <v>6881</v>
      </c>
    </row>
    <row r="44523" spans="1:14" x14ac:dyDescent="0.35">
      <c r="A44523" t="s">
        <v>569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 t="s">
        <v>4642</v>
      </c>
      <c r="J44523" t="s">
        <v>4643</v>
      </c>
      <c r="K44523">
        <v>185.75</v>
      </c>
      <c r="L44523">
        <v>33.435000000000002</v>
      </c>
      <c r="M44523">
        <v>1</v>
      </c>
      <c r="N44523" t="s">
        <v>6881</v>
      </c>
    </row>
    <row r="44524" spans="1:14" x14ac:dyDescent="0.35">
      <c r="A44524" t="s">
        <v>571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 t="s">
        <v>4648</v>
      </c>
      <c r="J44524" t="s">
        <v>4649</v>
      </c>
      <c r="K44524">
        <v>3361.45</v>
      </c>
      <c r="L44524">
        <v>605.06099999999992</v>
      </c>
      <c r="M44524">
        <v>2</v>
      </c>
      <c r="N44524" t="s">
        <v>6889</v>
      </c>
    </row>
    <row r="44525" spans="1:14" x14ac:dyDescent="0.35">
      <c r="A44525" t="s">
        <v>571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 t="s">
        <v>4553</v>
      </c>
      <c r="J44525" t="s">
        <v>4647</v>
      </c>
      <c r="K44525">
        <v>7330.05</v>
      </c>
      <c r="L44525">
        <v>1319.4090000000001</v>
      </c>
      <c r="M44525">
        <v>2</v>
      </c>
      <c r="N44525" t="s">
        <v>6889</v>
      </c>
    </row>
    <row r="44526" spans="1:14" x14ac:dyDescent="0.35">
      <c r="A44526" t="s">
        <v>571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 t="s">
        <v>4658</v>
      </c>
      <c r="J44526" t="s">
        <v>4659</v>
      </c>
      <c r="K44526">
        <v>149.94999999999999</v>
      </c>
      <c r="L44526">
        <v>26.991</v>
      </c>
      <c r="M44526">
        <v>2</v>
      </c>
      <c r="N44526" t="s">
        <v>6889</v>
      </c>
    </row>
    <row r="44527" spans="1:14" x14ac:dyDescent="0.35">
      <c r="A44527" t="s">
        <v>571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 t="s">
        <v>4686</v>
      </c>
      <c r="J44527" t="s">
        <v>4687</v>
      </c>
      <c r="K44527">
        <v>360</v>
      </c>
      <c r="L44527">
        <v>64.8</v>
      </c>
      <c r="M44527">
        <v>2</v>
      </c>
      <c r="N44527" t="s">
        <v>6889</v>
      </c>
    </row>
    <row r="44528" spans="1:14" x14ac:dyDescent="0.35">
      <c r="A44528" t="s">
        <v>571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 t="s">
        <v>4650</v>
      </c>
      <c r="J44528" t="s">
        <v>4651</v>
      </c>
      <c r="K44528">
        <v>190.5</v>
      </c>
      <c r="L44528">
        <v>34.29</v>
      </c>
      <c r="M44528">
        <v>2</v>
      </c>
      <c r="N44528" t="s">
        <v>6889</v>
      </c>
    </row>
    <row r="44529" spans="1:14" x14ac:dyDescent="0.35">
      <c r="A44529" t="s">
        <v>571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 t="s">
        <v>4684</v>
      </c>
      <c r="J44529" t="s">
        <v>4685</v>
      </c>
      <c r="K44529">
        <v>164.95000000000002</v>
      </c>
      <c r="L44529">
        <v>29.691000000000003</v>
      </c>
      <c r="M44529">
        <v>2</v>
      </c>
      <c r="N44529" t="s">
        <v>6889</v>
      </c>
    </row>
    <row r="44530" spans="1:14" x14ac:dyDescent="0.35">
      <c r="A44530" t="s">
        <v>571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 t="s">
        <v>4648</v>
      </c>
      <c r="J44530" t="s">
        <v>4649</v>
      </c>
      <c r="K44530">
        <v>3361.45</v>
      </c>
      <c r="L44530">
        <v>605.06099999999992</v>
      </c>
      <c r="M44530">
        <v>2</v>
      </c>
      <c r="N44530" t="s">
        <v>6889</v>
      </c>
    </row>
    <row r="44531" spans="1:14" x14ac:dyDescent="0.35">
      <c r="A44531" t="s">
        <v>571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 t="s">
        <v>4553</v>
      </c>
      <c r="J44531" t="s">
        <v>4647</v>
      </c>
      <c r="K44531">
        <v>7330.05</v>
      </c>
      <c r="L44531">
        <v>1319.4090000000001</v>
      </c>
      <c r="M44531">
        <v>2</v>
      </c>
      <c r="N44531" t="s">
        <v>6889</v>
      </c>
    </row>
    <row r="44532" spans="1:14" x14ac:dyDescent="0.35">
      <c r="A44532" t="s">
        <v>571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 t="s">
        <v>4623</v>
      </c>
      <c r="J44532" t="s">
        <v>4624</v>
      </c>
      <c r="K44532">
        <v>26.95</v>
      </c>
      <c r="L44532">
        <v>4.851</v>
      </c>
      <c r="M44532">
        <v>2</v>
      </c>
      <c r="N44532" t="s">
        <v>6889</v>
      </c>
    </row>
    <row r="44533" spans="1:14" x14ac:dyDescent="0.35">
      <c r="A44533" t="s">
        <v>571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 t="s">
        <v>4619</v>
      </c>
      <c r="J44533" t="s">
        <v>4620</v>
      </c>
      <c r="K44533">
        <v>1619.95</v>
      </c>
      <c r="L44533">
        <v>291.59100000000001</v>
      </c>
      <c r="M44533">
        <v>2</v>
      </c>
      <c r="N44533" t="s">
        <v>6889</v>
      </c>
    </row>
    <row r="44534" spans="1:14" x14ac:dyDescent="0.35">
      <c r="A44534" t="s">
        <v>571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 t="s">
        <v>4615</v>
      </c>
      <c r="J44534" t="s">
        <v>4616</v>
      </c>
      <c r="K44534">
        <v>5102.95</v>
      </c>
      <c r="L44534">
        <v>918.53100000000006</v>
      </c>
      <c r="M44534">
        <v>2</v>
      </c>
      <c r="N44534" t="s">
        <v>6889</v>
      </c>
    </row>
    <row r="44535" spans="1:14" x14ac:dyDescent="0.35">
      <c r="A44535" t="s">
        <v>571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 t="s">
        <v>4615</v>
      </c>
      <c r="J44535" t="s">
        <v>4616</v>
      </c>
      <c r="K44535">
        <v>5102.95</v>
      </c>
      <c r="L44535">
        <v>918.53100000000006</v>
      </c>
      <c r="M44535">
        <v>2</v>
      </c>
      <c r="N44535" t="s">
        <v>6889</v>
      </c>
    </row>
    <row r="44536" spans="1:14" x14ac:dyDescent="0.35">
      <c r="A44536" t="s">
        <v>571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 t="s">
        <v>4553</v>
      </c>
      <c r="J44536" t="s">
        <v>4647</v>
      </c>
      <c r="K44536">
        <v>7330.05</v>
      </c>
      <c r="L44536">
        <v>1319.4090000000001</v>
      </c>
      <c r="M44536">
        <v>2</v>
      </c>
      <c r="N44536" t="s">
        <v>6889</v>
      </c>
    </row>
    <row r="44537" spans="1:14" x14ac:dyDescent="0.35">
      <c r="A44537" t="s">
        <v>571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 t="s">
        <v>4570</v>
      </c>
      <c r="J44537" t="s">
        <v>4571</v>
      </c>
      <c r="K44537">
        <v>121.44999999999999</v>
      </c>
      <c r="L44537">
        <v>21.860999999999997</v>
      </c>
      <c r="M44537">
        <v>2</v>
      </c>
      <c r="N44537" t="s">
        <v>6889</v>
      </c>
    </row>
    <row r="44538" spans="1:14" x14ac:dyDescent="0.35">
      <c r="A44538" t="s">
        <v>572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 t="s">
        <v>4631</v>
      </c>
      <c r="J44538" t="s">
        <v>4632</v>
      </c>
      <c r="K44538">
        <v>161.94999999999999</v>
      </c>
      <c r="L44538">
        <v>29.151</v>
      </c>
      <c r="M44538">
        <v>2</v>
      </c>
      <c r="N44538" t="s">
        <v>6889</v>
      </c>
    </row>
    <row r="44539" spans="1:14" x14ac:dyDescent="0.35">
      <c r="A44539" t="s">
        <v>573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 t="s">
        <v>4650</v>
      </c>
      <c r="J44539" t="s">
        <v>4651</v>
      </c>
      <c r="K44539">
        <v>190.5</v>
      </c>
      <c r="L44539">
        <v>34.29</v>
      </c>
      <c r="M44539">
        <v>2</v>
      </c>
      <c r="N44539" t="s">
        <v>6889</v>
      </c>
    </row>
    <row r="44540" spans="1:14" x14ac:dyDescent="0.35">
      <c r="A44540" t="s">
        <v>573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 t="s">
        <v>4610</v>
      </c>
      <c r="J44540" t="s">
        <v>4609</v>
      </c>
      <c r="K44540">
        <v>7152.2000000000007</v>
      </c>
      <c r="L44540">
        <v>1287.396</v>
      </c>
      <c r="M44540">
        <v>2</v>
      </c>
      <c r="N44540" t="s">
        <v>6889</v>
      </c>
    </row>
    <row r="44541" spans="1:14" x14ac:dyDescent="0.35">
      <c r="A44541" t="s">
        <v>4210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 t="s">
        <v>4623</v>
      </c>
      <c r="J44541" t="s">
        <v>4637</v>
      </c>
      <c r="K44541">
        <v>26.95</v>
      </c>
      <c r="L44541">
        <v>4.851</v>
      </c>
      <c r="M44541">
        <v>2</v>
      </c>
      <c r="N44541" t="s">
        <v>6889</v>
      </c>
    </row>
    <row r="44542" spans="1:14" x14ac:dyDescent="0.35">
      <c r="A44542" t="s">
        <v>4210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 t="s">
        <v>4623</v>
      </c>
      <c r="J44542" t="s">
        <v>4624</v>
      </c>
      <c r="K44542">
        <v>26.95</v>
      </c>
      <c r="L44542">
        <v>4.851</v>
      </c>
      <c r="M44542">
        <v>2</v>
      </c>
      <c r="N44542" t="s">
        <v>6889</v>
      </c>
    </row>
    <row r="44543" spans="1:14" x14ac:dyDescent="0.35">
      <c r="A44543" t="s">
        <v>3941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 t="s">
        <v>4610</v>
      </c>
      <c r="J44543" t="s">
        <v>4609</v>
      </c>
      <c r="K44543">
        <v>7152.2000000000007</v>
      </c>
      <c r="L44543">
        <v>1287.396</v>
      </c>
      <c r="M44543">
        <v>2</v>
      </c>
      <c r="N44543" t="s">
        <v>6889</v>
      </c>
    </row>
    <row r="44544" spans="1:14" x14ac:dyDescent="0.35">
      <c r="A44544" t="s">
        <v>608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 t="s">
        <v>4650</v>
      </c>
      <c r="J44544" t="s">
        <v>4651</v>
      </c>
      <c r="K44544">
        <v>190.5</v>
      </c>
      <c r="L44544">
        <v>34.29</v>
      </c>
      <c r="M44544">
        <v>2</v>
      </c>
      <c r="N44544" t="s">
        <v>6889</v>
      </c>
    </row>
    <row r="44545" spans="1:14" x14ac:dyDescent="0.35">
      <c r="A44545" t="s">
        <v>574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 t="s">
        <v>4631</v>
      </c>
      <c r="J44545" t="s">
        <v>4632</v>
      </c>
      <c r="K44545">
        <v>161.94999999999999</v>
      </c>
      <c r="L44545">
        <v>29.151</v>
      </c>
      <c r="M44545">
        <v>2</v>
      </c>
      <c r="N44545" t="s">
        <v>6870</v>
      </c>
    </row>
    <row r="44546" spans="1:14" x14ac:dyDescent="0.35">
      <c r="A44546" t="s">
        <v>597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 t="s">
        <v>4623</v>
      </c>
      <c r="J44546" t="s">
        <v>4637</v>
      </c>
      <c r="K44546">
        <v>26.95</v>
      </c>
      <c r="L44546">
        <v>4.851</v>
      </c>
      <c r="M44546">
        <v>2</v>
      </c>
      <c r="N44546" t="s">
        <v>6870</v>
      </c>
    </row>
    <row r="44547" spans="1:14" x14ac:dyDescent="0.35">
      <c r="A44547" t="s">
        <v>597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 t="s">
        <v>4650</v>
      </c>
      <c r="J44547" t="s">
        <v>4651</v>
      </c>
      <c r="K44547">
        <v>190.5</v>
      </c>
      <c r="L44547">
        <v>34.29</v>
      </c>
      <c r="M44547">
        <v>2</v>
      </c>
      <c r="N44547" t="s">
        <v>6870</v>
      </c>
    </row>
    <row r="44548" spans="1:14" x14ac:dyDescent="0.35">
      <c r="A44548" t="s">
        <v>597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 t="s">
        <v>4619</v>
      </c>
      <c r="J44548" t="s">
        <v>4620</v>
      </c>
      <c r="K44548">
        <v>1619.95</v>
      </c>
      <c r="L44548">
        <v>291.59100000000001</v>
      </c>
      <c r="M44548">
        <v>2</v>
      </c>
      <c r="N44548" t="s">
        <v>6870</v>
      </c>
    </row>
    <row r="44549" spans="1:14" x14ac:dyDescent="0.35">
      <c r="A44549" t="s">
        <v>577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 t="s">
        <v>4619</v>
      </c>
      <c r="J44549" t="s">
        <v>4620</v>
      </c>
      <c r="K44549">
        <v>1619.95</v>
      </c>
      <c r="L44549">
        <v>291.59100000000001</v>
      </c>
      <c r="M44549">
        <v>2</v>
      </c>
      <c r="N44549" t="s">
        <v>6870</v>
      </c>
    </row>
    <row r="44550" spans="1:14" x14ac:dyDescent="0.35">
      <c r="A44550" t="s">
        <v>577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 t="s">
        <v>4619</v>
      </c>
      <c r="J44550" t="s">
        <v>4620</v>
      </c>
      <c r="K44550">
        <v>1619.95</v>
      </c>
      <c r="L44550">
        <v>291.59100000000001</v>
      </c>
      <c r="M44550">
        <v>2</v>
      </c>
      <c r="N44550" t="s">
        <v>6870</v>
      </c>
    </row>
    <row r="44551" spans="1:14" x14ac:dyDescent="0.35">
      <c r="A44551" t="s">
        <v>615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 t="s">
        <v>4545</v>
      </c>
      <c r="J44551" t="s">
        <v>4546</v>
      </c>
      <c r="K44551">
        <v>2348.9500000000003</v>
      </c>
      <c r="L44551">
        <v>422.81100000000004</v>
      </c>
      <c r="M44551">
        <v>1</v>
      </c>
      <c r="N44551" t="s">
        <v>6884</v>
      </c>
    </row>
    <row r="44552" spans="1:14" x14ac:dyDescent="0.35">
      <c r="A44552" t="s">
        <v>615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 t="s">
        <v>4547</v>
      </c>
      <c r="J44552" t="s">
        <v>4548</v>
      </c>
      <c r="K44552">
        <v>6544.7000000000007</v>
      </c>
      <c r="L44552">
        <v>1178.046</v>
      </c>
      <c r="M44552">
        <v>1</v>
      </c>
      <c r="N44552" t="s">
        <v>6884</v>
      </c>
    </row>
    <row r="44553" spans="1:14" x14ac:dyDescent="0.35">
      <c r="A44553" t="s">
        <v>615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 t="s">
        <v>4547</v>
      </c>
      <c r="J44553" t="s">
        <v>4548</v>
      </c>
      <c r="K44553">
        <v>6544.7000000000007</v>
      </c>
      <c r="L44553">
        <v>1178.046</v>
      </c>
      <c r="M44553">
        <v>1</v>
      </c>
      <c r="N44553" t="s">
        <v>6884</v>
      </c>
    </row>
    <row r="44554" spans="1:14" x14ac:dyDescent="0.35">
      <c r="A44554" t="s">
        <v>615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 t="s">
        <v>4547</v>
      </c>
      <c r="J44554" t="s">
        <v>4548</v>
      </c>
      <c r="K44554">
        <v>6544.7000000000007</v>
      </c>
      <c r="L44554">
        <v>1178.046</v>
      </c>
      <c r="M44554">
        <v>1</v>
      </c>
      <c r="N44554" t="s">
        <v>6884</v>
      </c>
    </row>
    <row r="44555" spans="1:14" x14ac:dyDescent="0.35">
      <c r="A44555" t="s">
        <v>615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 t="s">
        <v>4553</v>
      </c>
      <c r="J44555" t="s">
        <v>4554</v>
      </c>
      <c r="K44555">
        <v>7330.05</v>
      </c>
      <c r="L44555">
        <v>1319.4090000000001</v>
      </c>
      <c r="M44555">
        <v>1</v>
      </c>
      <c r="N44555" t="s">
        <v>6884</v>
      </c>
    </row>
    <row r="44556" spans="1:14" x14ac:dyDescent="0.35">
      <c r="A44556" t="s">
        <v>615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 t="s">
        <v>4553</v>
      </c>
      <c r="J44556" t="s">
        <v>4554</v>
      </c>
      <c r="K44556">
        <v>7330.05</v>
      </c>
      <c r="L44556">
        <v>1319.4090000000001</v>
      </c>
      <c r="M44556">
        <v>1</v>
      </c>
      <c r="N44556" t="s">
        <v>6884</v>
      </c>
    </row>
    <row r="44557" spans="1:14" x14ac:dyDescent="0.35">
      <c r="A44557" t="s">
        <v>616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 t="s">
        <v>4582</v>
      </c>
      <c r="J44557" t="s">
        <v>4583</v>
      </c>
      <c r="K44557">
        <v>75</v>
      </c>
      <c r="L44557">
        <v>13.5</v>
      </c>
      <c r="M44557">
        <v>1</v>
      </c>
      <c r="N44557" t="s">
        <v>6884</v>
      </c>
    </row>
    <row r="44558" spans="1:14" x14ac:dyDescent="0.35">
      <c r="A44558" t="s">
        <v>617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 t="s">
        <v>4549</v>
      </c>
      <c r="J44558" t="s">
        <v>4550</v>
      </c>
      <c r="K44558">
        <v>1011.6500000000001</v>
      </c>
      <c r="L44558">
        <v>182.09700000000001</v>
      </c>
      <c r="M44558">
        <v>1</v>
      </c>
      <c r="N44558" t="s">
        <v>6884</v>
      </c>
    </row>
    <row r="44559" spans="1:14" x14ac:dyDescent="0.35">
      <c r="A44559" t="s">
        <v>617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 t="s">
        <v>4545</v>
      </c>
      <c r="J44559" t="s">
        <v>4546</v>
      </c>
      <c r="K44559">
        <v>2348.9500000000003</v>
      </c>
      <c r="L44559">
        <v>422.81100000000004</v>
      </c>
      <c r="M44559">
        <v>1</v>
      </c>
      <c r="N44559" t="s">
        <v>6884</v>
      </c>
    </row>
    <row r="44560" spans="1:14" x14ac:dyDescent="0.35">
      <c r="A44560" t="s">
        <v>618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 t="s">
        <v>4547</v>
      </c>
      <c r="J44560" t="s">
        <v>4548</v>
      </c>
      <c r="K44560">
        <v>6544.7000000000007</v>
      </c>
      <c r="L44560">
        <v>1178.046</v>
      </c>
      <c r="M44560">
        <v>1</v>
      </c>
      <c r="N44560" t="s">
        <v>6865</v>
      </c>
    </row>
    <row r="44561" spans="1:14" x14ac:dyDescent="0.35">
      <c r="A44561" t="s">
        <v>618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 t="s">
        <v>4545</v>
      </c>
      <c r="J44561" t="s">
        <v>4546</v>
      </c>
      <c r="K44561">
        <v>2348.9500000000003</v>
      </c>
      <c r="L44561">
        <v>422.81100000000004</v>
      </c>
      <c r="M44561">
        <v>1</v>
      </c>
      <c r="N44561" t="s">
        <v>6865</v>
      </c>
    </row>
    <row r="44562" spans="1:14" x14ac:dyDescent="0.35">
      <c r="A44562" t="s">
        <v>618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 t="s">
        <v>4545</v>
      </c>
      <c r="J44562" t="s">
        <v>4546</v>
      </c>
      <c r="K44562">
        <v>2348.9500000000003</v>
      </c>
      <c r="L44562">
        <v>422.81100000000004</v>
      </c>
      <c r="M44562">
        <v>1</v>
      </c>
      <c r="N44562" t="s">
        <v>6865</v>
      </c>
    </row>
    <row r="44563" spans="1:14" x14ac:dyDescent="0.35">
      <c r="A44563" t="s">
        <v>618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 t="s">
        <v>4545</v>
      </c>
      <c r="J44563" t="s">
        <v>4546</v>
      </c>
      <c r="K44563">
        <v>2348.9500000000003</v>
      </c>
      <c r="L44563">
        <v>422.81100000000004</v>
      </c>
      <c r="M44563">
        <v>1</v>
      </c>
      <c r="N44563" t="s">
        <v>6865</v>
      </c>
    </row>
    <row r="44564" spans="1:14" x14ac:dyDescent="0.35">
      <c r="A44564" t="s">
        <v>618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 t="s">
        <v>4545</v>
      </c>
      <c r="J44564" t="s">
        <v>4546</v>
      </c>
      <c r="K44564">
        <v>2348.9500000000003</v>
      </c>
      <c r="L44564">
        <v>422.81100000000004</v>
      </c>
      <c r="M44564">
        <v>1</v>
      </c>
      <c r="N44564" t="s">
        <v>6865</v>
      </c>
    </row>
    <row r="44565" spans="1:14" x14ac:dyDescent="0.35">
      <c r="A44565" t="s">
        <v>618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 t="s">
        <v>4580</v>
      </c>
      <c r="J44565" t="s">
        <v>4581</v>
      </c>
      <c r="K44565">
        <v>3001.3</v>
      </c>
      <c r="L44565">
        <v>540.23400000000004</v>
      </c>
      <c r="M44565">
        <v>1</v>
      </c>
      <c r="N44565" t="s">
        <v>6865</v>
      </c>
    </row>
    <row r="44566" spans="1:14" x14ac:dyDescent="0.35">
      <c r="A44566" t="s">
        <v>618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 t="s">
        <v>4547</v>
      </c>
      <c r="J44566" t="s">
        <v>4548</v>
      </c>
      <c r="K44566">
        <v>6544.7000000000007</v>
      </c>
      <c r="L44566">
        <v>1178.046</v>
      </c>
      <c r="M44566">
        <v>1</v>
      </c>
      <c r="N44566" t="s">
        <v>6865</v>
      </c>
    </row>
    <row r="44567" spans="1:14" x14ac:dyDescent="0.35">
      <c r="A44567" t="s">
        <v>619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 t="s">
        <v>4586</v>
      </c>
      <c r="J44567" t="s">
        <v>4587</v>
      </c>
      <c r="K44567">
        <v>168.85000000000002</v>
      </c>
      <c r="L44567">
        <v>30.393000000000001</v>
      </c>
      <c r="M44567">
        <v>1</v>
      </c>
      <c r="N44567" t="s">
        <v>6865</v>
      </c>
    </row>
    <row r="44568" spans="1:14" x14ac:dyDescent="0.35">
      <c r="A44568" t="s">
        <v>619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 t="s">
        <v>4576</v>
      </c>
      <c r="J44568" t="s">
        <v>4577</v>
      </c>
      <c r="K44568">
        <v>3239.95</v>
      </c>
      <c r="L44568">
        <v>583.19100000000003</v>
      </c>
      <c r="M44568">
        <v>1</v>
      </c>
      <c r="N44568" t="s">
        <v>6865</v>
      </c>
    </row>
    <row r="44569" spans="1:14" x14ac:dyDescent="0.35">
      <c r="A44569" t="s">
        <v>619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 t="s">
        <v>4588</v>
      </c>
      <c r="J44569" t="s">
        <v>4589</v>
      </c>
      <c r="K44569">
        <v>981.65000000000009</v>
      </c>
      <c r="L44569">
        <v>176.697</v>
      </c>
      <c r="M44569">
        <v>1</v>
      </c>
      <c r="N44569" t="s">
        <v>6865</v>
      </c>
    </row>
    <row r="44570" spans="1:14" x14ac:dyDescent="0.35">
      <c r="A44570" t="s">
        <v>623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 t="s">
        <v>4578</v>
      </c>
      <c r="J44570" t="s">
        <v>4579</v>
      </c>
      <c r="K44570">
        <v>59.95</v>
      </c>
      <c r="L44570">
        <v>10.791</v>
      </c>
      <c r="M44570">
        <v>1</v>
      </c>
      <c r="N44570" t="s">
        <v>6877</v>
      </c>
    </row>
    <row r="44571" spans="1:14" x14ac:dyDescent="0.35">
      <c r="A44571" t="s">
        <v>623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 t="s">
        <v>4538</v>
      </c>
      <c r="J44571" t="s">
        <v>4562</v>
      </c>
      <c r="K44571">
        <v>25.950000000000003</v>
      </c>
      <c r="L44571">
        <v>4.6710000000000003</v>
      </c>
      <c r="M44571">
        <v>1</v>
      </c>
      <c r="N44571" t="s">
        <v>6877</v>
      </c>
    </row>
    <row r="44572" spans="1:14" x14ac:dyDescent="0.35">
      <c r="A44572" t="s">
        <v>623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 t="s">
        <v>4543</v>
      </c>
      <c r="J44572" t="s">
        <v>4544</v>
      </c>
      <c r="K44572">
        <v>224.95000000000002</v>
      </c>
      <c r="L44572">
        <v>40.491</v>
      </c>
      <c r="M44572">
        <v>1</v>
      </c>
      <c r="N44572" t="s">
        <v>6877</v>
      </c>
    </row>
    <row r="44573" spans="1:14" x14ac:dyDescent="0.35">
      <c r="A44573" t="s">
        <v>623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 t="s">
        <v>4526</v>
      </c>
      <c r="J44573" t="s">
        <v>4561</v>
      </c>
      <c r="K44573">
        <v>100.95</v>
      </c>
      <c r="L44573">
        <v>18.170999999999999</v>
      </c>
      <c r="M44573">
        <v>1</v>
      </c>
      <c r="N44573" t="s">
        <v>6877</v>
      </c>
    </row>
    <row r="44574" spans="1:14" x14ac:dyDescent="0.35">
      <c r="A44574" t="s">
        <v>623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 t="s">
        <v>4545</v>
      </c>
      <c r="J44574" t="s">
        <v>4546</v>
      </c>
      <c r="K44574">
        <v>2348.9500000000003</v>
      </c>
      <c r="L44574">
        <v>422.81100000000004</v>
      </c>
      <c r="M44574">
        <v>1</v>
      </c>
      <c r="N44574" t="s">
        <v>6877</v>
      </c>
    </row>
    <row r="44575" spans="1:14" x14ac:dyDescent="0.35">
      <c r="A44575" t="s">
        <v>625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 t="s">
        <v>4559</v>
      </c>
      <c r="J44575" t="s">
        <v>4560</v>
      </c>
      <c r="K44575">
        <v>6214.25</v>
      </c>
      <c r="L44575">
        <v>1118.5649999999998</v>
      </c>
      <c r="M44575">
        <v>1</v>
      </c>
      <c r="N44575" t="s">
        <v>6877</v>
      </c>
    </row>
    <row r="44576" spans="1:14" x14ac:dyDescent="0.35">
      <c r="A44576" t="s">
        <v>625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 t="s">
        <v>4551</v>
      </c>
      <c r="J44576" t="s">
        <v>4552</v>
      </c>
      <c r="K44576">
        <v>269.95</v>
      </c>
      <c r="L44576">
        <v>48.591000000000001</v>
      </c>
      <c r="M44576">
        <v>1</v>
      </c>
      <c r="N44576" t="s">
        <v>6877</v>
      </c>
    </row>
    <row r="44577" spans="1:14" x14ac:dyDescent="0.35">
      <c r="A44577" t="s">
        <v>625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 t="s">
        <v>4541</v>
      </c>
      <c r="J44577" t="s">
        <v>4542</v>
      </c>
      <c r="K44577">
        <v>70.650000000000006</v>
      </c>
      <c r="L44577">
        <v>12.717000000000001</v>
      </c>
      <c r="M44577">
        <v>1</v>
      </c>
      <c r="N44577" t="s">
        <v>6877</v>
      </c>
    </row>
    <row r="44578" spans="1:14" x14ac:dyDescent="0.35">
      <c r="A44578" t="s">
        <v>626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 t="s">
        <v>4545</v>
      </c>
      <c r="J44578" t="s">
        <v>4546</v>
      </c>
      <c r="K44578">
        <v>2348.9500000000003</v>
      </c>
      <c r="L44578">
        <v>422.81100000000004</v>
      </c>
      <c r="M44578">
        <v>1</v>
      </c>
      <c r="N44578" t="s">
        <v>6877</v>
      </c>
    </row>
    <row r="44579" spans="1:14" x14ac:dyDescent="0.35">
      <c r="A44579" t="s">
        <v>626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 t="s">
        <v>4551</v>
      </c>
      <c r="J44579" t="s">
        <v>4552</v>
      </c>
      <c r="K44579">
        <v>269.95</v>
      </c>
      <c r="L44579">
        <v>48.591000000000001</v>
      </c>
      <c r="M44579">
        <v>1</v>
      </c>
      <c r="N44579" t="s">
        <v>6877</v>
      </c>
    </row>
    <row r="44580" spans="1:14" x14ac:dyDescent="0.35">
      <c r="A44580" t="s">
        <v>627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 t="s">
        <v>4592</v>
      </c>
      <c r="J44580" t="s">
        <v>4593</v>
      </c>
      <c r="K44580">
        <v>688.45</v>
      </c>
      <c r="L44580">
        <v>123.92099999999999</v>
      </c>
      <c r="M44580">
        <v>1</v>
      </c>
      <c r="N44580" t="s">
        <v>6877</v>
      </c>
    </row>
    <row r="44581" spans="1:14" x14ac:dyDescent="0.35">
      <c r="A44581" t="s">
        <v>630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 t="s">
        <v>4545</v>
      </c>
      <c r="J44581" t="s">
        <v>4546</v>
      </c>
      <c r="K44581">
        <v>2348.9500000000003</v>
      </c>
      <c r="L44581">
        <v>422.81100000000004</v>
      </c>
      <c r="M44581">
        <v>2</v>
      </c>
      <c r="N44581" t="s">
        <v>6885</v>
      </c>
    </row>
    <row r="44582" spans="1:14" x14ac:dyDescent="0.35">
      <c r="A44582" t="s">
        <v>630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 t="s">
        <v>4678</v>
      </c>
      <c r="J44582" t="s">
        <v>4679</v>
      </c>
      <c r="K44582">
        <v>990.19999999999993</v>
      </c>
      <c r="L44582">
        <v>178.23599999999999</v>
      </c>
      <c r="M44582">
        <v>2</v>
      </c>
      <c r="N44582" t="s">
        <v>6885</v>
      </c>
    </row>
    <row r="44583" spans="1:14" x14ac:dyDescent="0.35">
      <c r="A44583" t="s">
        <v>630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 t="s">
        <v>4555</v>
      </c>
      <c r="J44583" t="s">
        <v>4556</v>
      </c>
      <c r="K44583">
        <v>1622.25</v>
      </c>
      <c r="L44583">
        <v>292.005</v>
      </c>
      <c r="M44583">
        <v>2</v>
      </c>
      <c r="N44583" t="s">
        <v>6885</v>
      </c>
    </row>
    <row r="44584" spans="1:14" x14ac:dyDescent="0.35">
      <c r="A44584" t="s">
        <v>630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 t="s">
        <v>4545</v>
      </c>
      <c r="J44584" t="s">
        <v>4546</v>
      </c>
      <c r="K44584">
        <v>2348.9500000000003</v>
      </c>
      <c r="L44584">
        <v>422.81100000000004</v>
      </c>
      <c r="M44584">
        <v>2</v>
      </c>
      <c r="N44584" t="s">
        <v>6885</v>
      </c>
    </row>
    <row r="44585" spans="1:14" x14ac:dyDescent="0.35">
      <c r="A44585" t="s">
        <v>630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 t="s">
        <v>4545</v>
      </c>
      <c r="J44585" t="s">
        <v>4546</v>
      </c>
      <c r="K44585">
        <v>2348.9500000000003</v>
      </c>
      <c r="L44585">
        <v>422.81100000000004</v>
      </c>
      <c r="M44585">
        <v>2</v>
      </c>
      <c r="N44585" t="s">
        <v>6885</v>
      </c>
    </row>
    <row r="44586" spans="1:14" x14ac:dyDescent="0.35">
      <c r="A44586" t="s">
        <v>630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 t="s">
        <v>4545</v>
      </c>
      <c r="J44586" t="s">
        <v>4546</v>
      </c>
      <c r="K44586">
        <v>2348.9500000000003</v>
      </c>
      <c r="L44586">
        <v>422.81100000000004</v>
      </c>
      <c r="M44586">
        <v>2</v>
      </c>
      <c r="N44586" t="s">
        <v>6885</v>
      </c>
    </row>
    <row r="44587" spans="1:14" x14ac:dyDescent="0.35">
      <c r="A44587" t="s">
        <v>630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 t="s">
        <v>4596</v>
      </c>
      <c r="J44587" t="s">
        <v>4597</v>
      </c>
      <c r="K44587">
        <v>745.15</v>
      </c>
      <c r="L44587">
        <v>134.12700000000001</v>
      </c>
      <c r="M44587">
        <v>2</v>
      </c>
      <c r="N44587" t="s">
        <v>6885</v>
      </c>
    </row>
    <row r="44588" spans="1:14" x14ac:dyDescent="0.35">
      <c r="A44588" t="s">
        <v>630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 t="s">
        <v>4547</v>
      </c>
      <c r="J44588" t="s">
        <v>4548</v>
      </c>
      <c r="K44588">
        <v>6544.7000000000007</v>
      </c>
      <c r="L44588">
        <v>1178.046</v>
      </c>
      <c r="M44588">
        <v>2</v>
      </c>
      <c r="N44588" t="s">
        <v>6885</v>
      </c>
    </row>
    <row r="44589" spans="1:14" x14ac:dyDescent="0.35">
      <c r="A44589" t="s">
        <v>631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 t="s">
        <v>4528</v>
      </c>
      <c r="J44589" t="s">
        <v>4558</v>
      </c>
      <c r="K44589">
        <v>144.19999999999999</v>
      </c>
      <c r="L44589">
        <v>25.956</v>
      </c>
      <c r="M44589">
        <v>2</v>
      </c>
      <c r="N44589" t="s">
        <v>6885</v>
      </c>
    </row>
    <row r="44590" spans="1:14" x14ac:dyDescent="0.35">
      <c r="A44590" t="s">
        <v>631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 t="s">
        <v>4526</v>
      </c>
      <c r="J44590" t="s">
        <v>4561</v>
      </c>
      <c r="K44590">
        <v>100.95</v>
      </c>
      <c r="L44590">
        <v>18.170999999999999</v>
      </c>
      <c r="M44590">
        <v>2</v>
      </c>
      <c r="N44590" t="s">
        <v>6885</v>
      </c>
    </row>
    <row r="44591" spans="1:14" x14ac:dyDescent="0.35">
      <c r="A44591" t="s">
        <v>633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 t="s">
        <v>4545</v>
      </c>
      <c r="J44591" t="s">
        <v>4546</v>
      </c>
      <c r="K44591">
        <v>2348.9500000000003</v>
      </c>
      <c r="L44591">
        <v>422.81100000000004</v>
      </c>
      <c r="M44591">
        <v>2</v>
      </c>
      <c r="N44591" t="s">
        <v>6885</v>
      </c>
    </row>
    <row r="44592" spans="1:14" x14ac:dyDescent="0.35">
      <c r="A44592" t="s">
        <v>633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 t="s">
        <v>4674</v>
      </c>
      <c r="J44592" t="s">
        <v>4675</v>
      </c>
      <c r="K44592">
        <v>3904.1000000000004</v>
      </c>
      <c r="L44592">
        <v>702.73800000000006</v>
      </c>
      <c r="M44592">
        <v>2</v>
      </c>
      <c r="N44592" t="s">
        <v>6885</v>
      </c>
    </row>
    <row r="44593" spans="1:14" x14ac:dyDescent="0.35">
      <c r="A44593" t="s">
        <v>633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 t="s">
        <v>4545</v>
      </c>
      <c r="J44593" t="s">
        <v>4546</v>
      </c>
      <c r="K44593">
        <v>2348.9500000000003</v>
      </c>
      <c r="L44593">
        <v>422.81100000000004</v>
      </c>
      <c r="M44593">
        <v>2</v>
      </c>
      <c r="N44593" t="s">
        <v>6885</v>
      </c>
    </row>
    <row r="44594" spans="1:14" x14ac:dyDescent="0.35">
      <c r="A44594" t="s">
        <v>633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 t="s">
        <v>4553</v>
      </c>
      <c r="J44594" t="s">
        <v>4554</v>
      </c>
      <c r="K44594">
        <v>7330.05</v>
      </c>
      <c r="L44594">
        <v>1319.4090000000001</v>
      </c>
      <c r="M44594">
        <v>2</v>
      </c>
      <c r="N44594" t="s">
        <v>6885</v>
      </c>
    </row>
    <row r="44595" spans="1:14" x14ac:dyDescent="0.35">
      <c r="A44595" t="s">
        <v>633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 t="s">
        <v>4545</v>
      </c>
      <c r="J44595" t="s">
        <v>4546</v>
      </c>
      <c r="K44595">
        <v>2348.9500000000003</v>
      </c>
      <c r="L44595">
        <v>422.81100000000004</v>
      </c>
      <c r="M44595">
        <v>2</v>
      </c>
      <c r="N44595" t="s">
        <v>6885</v>
      </c>
    </row>
    <row r="44596" spans="1:14" x14ac:dyDescent="0.35">
      <c r="A44596" t="s">
        <v>635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 t="s">
        <v>4547</v>
      </c>
      <c r="J44596" t="s">
        <v>4548</v>
      </c>
      <c r="K44596">
        <v>6544.7000000000007</v>
      </c>
      <c r="L44596">
        <v>1178.046</v>
      </c>
      <c r="M44596">
        <v>2</v>
      </c>
      <c r="N44596" t="s">
        <v>6866</v>
      </c>
    </row>
    <row r="44597" spans="1:14" x14ac:dyDescent="0.35">
      <c r="A44597" t="s">
        <v>635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 t="s">
        <v>4526</v>
      </c>
      <c r="J44597" t="s">
        <v>4561</v>
      </c>
      <c r="K44597">
        <v>100.95</v>
      </c>
      <c r="L44597">
        <v>18.170999999999999</v>
      </c>
      <c r="M44597">
        <v>2</v>
      </c>
      <c r="N44597" t="s">
        <v>6866</v>
      </c>
    </row>
    <row r="44598" spans="1:14" x14ac:dyDescent="0.35">
      <c r="A44598" t="s">
        <v>635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 t="s">
        <v>4526</v>
      </c>
      <c r="J44598" t="s">
        <v>4561</v>
      </c>
      <c r="K44598">
        <v>100.95</v>
      </c>
      <c r="L44598">
        <v>18.170999999999999</v>
      </c>
      <c r="M44598">
        <v>2</v>
      </c>
      <c r="N44598" t="s">
        <v>6866</v>
      </c>
    </row>
    <row r="44599" spans="1:14" x14ac:dyDescent="0.35">
      <c r="A44599" t="s">
        <v>635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 t="s">
        <v>4555</v>
      </c>
      <c r="J44599" t="s">
        <v>4556</v>
      </c>
      <c r="K44599">
        <v>1622.25</v>
      </c>
      <c r="L44599">
        <v>292.005</v>
      </c>
      <c r="M44599">
        <v>2</v>
      </c>
      <c r="N44599" t="s">
        <v>6866</v>
      </c>
    </row>
    <row r="44600" spans="1:14" x14ac:dyDescent="0.35">
      <c r="A44600" t="s">
        <v>635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 t="s">
        <v>4545</v>
      </c>
      <c r="J44600" t="s">
        <v>4546</v>
      </c>
      <c r="K44600">
        <v>2348.9500000000003</v>
      </c>
      <c r="L44600">
        <v>422.81100000000004</v>
      </c>
      <c r="M44600">
        <v>2</v>
      </c>
      <c r="N44600" t="s">
        <v>6866</v>
      </c>
    </row>
    <row r="44601" spans="1:14" x14ac:dyDescent="0.35">
      <c r="A44601" t="s">
        <v>635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 t="s">
        <v>4563</v>
      </c>
      <c r="J44601" t="s">
        <v>4564</v>
      </c>
      <c r="K44601">
        <v>337.70000000000005</v>
      </c>
      <c r="L44601">
        <v>60.786000000000001</v>
      </c>
      <c r="M44601">
        <v>2</v>
      </c>
      <c r="N44601" t="s">
        <v>6866</v>
      </c>
    </row>
    <row r="44602" spans="1:14" x14ac:dyDescent="0.35">
      <c r="A44602" t="s">
        <v>635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 t="s">
        <v>4547</v>
      </c>
      <c r="J44602" t="s">
        <v>4548</v>
      </c>
      <c r="K44602">
        <v>6544.7000000000007</v>
      </c>
      <c r="L44602">
        <v>1178.046</v>
      </c>
      <c r="M44602">
        <v>2</v>
      </c>
      <c r="N44602" t="s">
        <v>6866</v>
      </c>
    </row>
    <row r="44603" spans="1:14" x14ac:dyDescent="0.35">
      <c r="A44603" t="s">
        <v>635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 t="s">
        <v>4551</v>
      </c>
      <c r="J44603" t="s">
        <v>4552</v>
      </c>
      <c r="K44603">
        <v>269.95</v>
      </c>
      <c r="L44603">
        <v>48.591000000000001</v>
      </c>
      <c r="M44603">
        <v>2</v>
      </c>
      <c r="N44603" t="s">
        <v>6866</v>
      </c>
    </row>
    <row r="44604" spans="1:14" x14ac:dyDescent="0.35">
      <c r="A44604" t="s">
        <v>636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 t="s">
        <v>4590</v>
      </c>
      <c r="J44604" t="s">
        <v>4591</v>
      </c>
      <c r="K44604">
        <v>3680.75</v>
      </c>
      <c r="L44604">
        <v>662.53499999999997</v>
      </c>
      <c r="M44604">
        <v>2</v>
      </c>
      <c r="N44604" t="s">
        <v>6866</v>
      </c>
    </row>
    <row r="44605" spans="1:14" x14ac:dyDescent="0.35">
      <c r="A44605" t="s">
        <v>637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 t="s">
        <v>4545</v>
      </c>
      <c r="J44605" t="s">
        <v>4546</v>
      </c>
      <c r="K44605">
        <v>2348.9500000000003</v>
      </c>
      <c r="L44605">
        <v>422.81100000000004</v>
      </c>
      <c r="M44605">
        <v>2</v>
      </c>
      <c r="N44605" t="s">
        <v>6866</v>
      </c>
    </row>
    <row r="44606" spans="1:14" x14ac:dyDescent="0.35">
      <c r="A44606" t="s">
        <v>637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 t="s">
        <v>4545</v>
      </c>
      <c r="J44606" t="s">
        <v>4546</v>
      </c>
      <c r="K44606">
        <v>2348.9500000000003</v>
      </c>
      <c r="L44606">
        <v>422.81100000000004</v>
      </c>
      <c r="M44606">
        <v>2</v>
      </c>
      <c r="N44606" t="s">
        <v>6866</v>
      </c>
    </row>
    <row r="44607" spans="1:14" x14ac:dyDescent="0.35">
      <c r="A44607" t="s">
        <v>637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 t="s">
        <v>4526</v>
      </c>
      <c r="J44607" t="s">
        <v>4561</v>
      </c>
      <c r="K44607">
        <v>100.95</v>
      </c>
      <c r="L44607">
        <v>18.170999999999999</v>
      </c>
      <c r="M44607">
        <v>2</v>
      </c>
      <c r="N44607" t="s">
        <v>6866</v>
      </c>
    </row>
    <row r="44608" spans="1:14" x14ac:dyDescent="0.35">
      <c r="A44608" t="s">
        <v>637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 t="s">
        <v>4545</v>
      </c>
      <c r="J44608" t="s">
        <v>4546</v>
      </c>
      <c r="K44608">
        <v>2348.9500000000003</v>
      </c>
      <c r="L44608">
        <v>422.81100000000004</v>
      </c>
      <c r="M44608">
        <v>2</v>
      </c>
      <c r="N44608" t="s">
        <v>6866</v>
      </c>
    </row>
    <row r="44609" spans="1:14" x14ac:dyDescent="0.35">
      <c r="A44609" t="s">
        <v>637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 t="s">
        <v>4526</v>
      </c>
      <c r="J44609" t="s">
        <v>4561</v>
      </c>
      <c r="K44609">
        <v>100.95</v>
      </c>
      <c r="L44609">
        <v>18.170999999999999</v>
      </c>
      <c r="M44609">
        <v>2</v>
      </c>
      <c r="N44609" t="s">
        <v>6866</v>
      </c>
    </row>
    <row r="44610" spans="1:14" x14ac:dyDescent="0.35">
      <c r="A44610" t="s">
        <v>637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 t="s">
        <v>4553</v>
      </c>
      <c r="J44610" t="s">
        <v>4554</v>
      </c>
      <c r="K44610">
        <v>7330.05</v>
      </c>
      <c r="L44610">
        <v>1319.4090000000001</v>
      </c>
      <c r="M44610">
        <v>2</v>
      </c>
      <c r="N44610" t="s">
        <v>6866</v>
      </c>
    </row>
    <row r="44611" spans="1:14" x14ac:dyDescent="0.35">
      <c r="A44611" t="s">
        <v>637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 t="s">
        <v>4580</v>
      </c>
      <c r="J44611" t="s">
        <v>4581</v>
      </c>
      <c r="K44611">
        <v>3001.3</v>
      </c>
      <c r="L44611">
        <v>540.23400000000004</v>
      </c>
      <c r="M44611">
        <v>2</v>
      </c>
      <c r="N44611" t="s">
        <v>6866</v>
      </c>
    </row>
    <row r="44612" spans="1:14" x14ac:dyDescent="0.35">
      <c r="A44612" t="s">
        <v>637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 t="s">
        <v>4528</v>
      </c>
      <c r="J44612" t="s">
        <v>4558</v>
      </c>
      <c r="K44612">
        <v>144.19999999999999</v>
      </c>
      <c r="L44612">
        <v>25.956</v>
      </c>
      <c r="M44612">
        <v>2</v>
      </c>
      <c r="N44612" t="s">
        <v>6866</v>
      </c>
    </row>
    <row r="44613" spans="1:14" x14ac:dyDescent="0.35">
      <c r="A44613" t="s">
        <v>637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 t="s">
        <v>4580</v>
      </c>
      <c r="J44613" t="s">
        <v>4581</v>
      </c>
      <c r="K44613">
        <v>3001.3</v>
      </c>
      <c r="L44613">
        <v>540.23400000000004</v>
      </c>
      <c r="M44613">
        <v>2</v>
      </c>
      <c r="N44613" t="s">
        <v>6866</v>
      </c>
    </row>
    <row r="44614" spans="1:14" x14ac:dyDescent="0.35">
      <c r="A44614" t="s">
        <v>610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 t="s">
        <v>4572</v>
      </c>
      <c r="J44614" t="s">
        <v>4573</v>
      </c>
      <c r="K44614">
        <v>6147.3</v>
      </c>
      <c r="L44614">
        <v>1106.5140000000001</v>
      </c>
      <c r="M44614">
        <v>2</v>
      </c>
      <c r="N44614" t="s">
        <v>6866</v>
      </c>
    </row>
    <row r="44615" spans="1:14" x14ac:dyDescent="0.35">
      <c r="A44615" t="s">
        <v>610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 t="s">
        <v>4586</v>
      </c>
      <c r="J44615" t="s">
        <v>4587</v>
      </c>
      <c r="K44615">
        <v>168.85000000000002</v>
      </c>
      <c r="L44615">
        <v>30.393000000000001</v>
      </c>
      <c r="M44615">
        <v>2</v>
      </c>
      <c r="N44615" t="s">
        <v>6866</v>
      </c>
    </row>
    <row r="44616" spans="1:14" x14ac:dyDescent="0.35">
      <c r="A44616" t="s">
        <v>638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 t="s">
        <v>4528</v>
      </c>
      <c r="J44616" t="s">
        <v>4558</v>
      </c>
      <c r="K44616">
        <v>144.19999999999999</v>
      </c>
      <c r="L44616">
        <v>25.956</v>
      </c>
      <c r="M44616">
        <v>2</v>
      </c>
      <c r="N44616" t="s">
        <v>6866</v>
      </c>
    </row>
    <row r="44617" spans="1:14" x14ac:dyDescent="0.35">
      <c r="A44617" t="s">
        <v>638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 t="s">
        <v>4572</v>
      </c>
      <c r="J44617" t="s">
        <v>4573</v>
      </c>
      <c r="K44617">
        <v>6147.3</v>
      </c>
      <c r="L44617">
        <v>1106.5140000000001</v>
      </c>
      <c r="M44617">
        <v>2</v>
      </c>
      <c r="N44617" t="s">
        <v>6866</v>
      </c>
    </row>
    <row r="44618" spans="1:14" x14ac:dyDescent="0.35">
      <c r="A44618" t="s">
        <v>638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 t="s">
        <v>4576</v>
      </c>
      <c r="J44618" t="s">
        <v>4577</v>
      </c>
      <c r="K44618">
        <v>3239.95</v>
      </c>
      <c r="L44618">
        <v>583.19100000000003</v>
      </c>
      <c r="M44618">
        <v>2</v>
      </c>
      <c r="N44618" t="s">
        <v>6866</v>
      </c>
    </row>
    <row r="44619" spans="1:14" x14ac:dyDescent="0.35">
      <c r="A44619" t="s">
        <v>638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 t="s">
        <v>4541</v>
      </c>
      <c r="J44619" t="s">
        <v>4542</v>
      </c>
      <c r="K44619">
        <v>70.650000000000006</v>
      </c>
      <c r="L44619">
        <v>12.717000000000001</v>
      </c>
      <c r="M44619">
        <v>2</v>
      </c>
      <c r="N44619" t="s">
        <v>6866</v>
      </c>
    </row>
    <row r="44620" spans="1:14" x14ac:dyDescent="0.35">
      <c r="A44620" t="s">
        <v>638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 t="s">
        <v>4526</v>
      </c>
      <c r="J44620" t="s">
        <v>4561</v>
      </c>
      <c r="K44620">
        <v>100.95</v>
      </c>
      <c r="L44620">
        <v>18.170999999999999</v>
      </c>
      <c r="M44620">
        <v>2</v>
      </c>
      <c r="N44620" t="s">
        <v>6866</v>
      </c>
    </row>
    <row r="44621" spans="1:14" x14ac:dyDescent="0.35">
      <c r="A44621" t="s">
        <v>640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 t="s">
        <v>4584</v>
      </c>
      <c r="J44621" t="s">
        <v>4585</v>
      </c>
      <c r="K44621">
        <v>1046.3</v>
      </c>
      <c r="L44621">
        <v>188.334</v>
      </c>
      <c r="M44621">
        <v>2</v>
      </c>
      <c r="N44621" t="s">
        <v>6878</v>
      </c>
    </row>
    <row r="44622" spans="1:14" x14ac:dyDescent="0.35">
      <c r="A44622" t="s">
        <v>640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 t="s">
        <v>4572</v>
      </c>
      <c r="J44622" t="s">
        <v>4573</v>
      </c>
      <c r="K44622">
        <v>6147.3</v>
      </c>
      <c r="L44622">
        <v>1106.5140000000001</v>
      </c>
      <c r="M44622">
        <v>2</v>
      </c>
      <c r="N44622" t="s">
        <v>6878</v>
      </c>
    </row>
    <row r="44623" spans="1:14" x14ac:dyDescent="0.35">
      <c r="A44623" t="s">
        <v>642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 t="s">
        <v>4551</v>
      </c>
      <c r="J44623" t="s">
        <v>4552</v>
      </c>
      <c r="K44623">
        <v>269.95</v>
      </c>
      <c r="L44623">
        <v>48.591000000000001</v>
      </c>
      <c r="M44623">
        <v>2</v>
      </c>
      <c r="N44623" t="s">
        <v>6878</v>
      </c>
    </row>
    <row r="44624" spans="1:14" x14ac:dyDescent="0.35">
      <c r="A44624" t="s">
        <v>642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 t="s">
        <v>4545</v>
      </c>
      <c r="J44624" t="s">
        <v>4546</v>
      </c>
      <c r="K44624">
        <v>2348.9500000000003</v>
      </c>
      <c r="L44624">
        <v>422.81100000000004</v>
      </c>
      <c r="M44624">
        <v>2</v>
      </c>
      <c r="N44624" t="s">
        <v>6878</v>
      </c>
    </row>
    <row r="44625" spans="1:14" x14ac:dyDescent="0.35">
      <c r="A44625" t="s">
        <v>642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 t="s">
        <v>4528</v>
      </c>
      <c r="J44625" t="s">
        <v>4558</v>
      </c>
      <c r="K44625">
        <v>144.19999999999999</v>
      </c>
      <c r="L44625">
        <v>25.956</v>
      </c>
      <c r="M44625">
        <v>2</v>
      </c>
      <c r="N44625" t="s">
        <v>6878</v>
      </c>
    </row>
    <row r="44626" spans="1:14" x14ac:dyDescent="0.35">
      <c r="A44626" t="s">
        <v>643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 t="s">
        <v>4543</v>
      </c>
      <c r="J44626" t="s">
        <v>4544</v>
      </c>
      <c r="K44626">
        <v>224.95000000000002</v>
      </c>
      <c r="L44626">
        <v>40.491</v>
      </c>
      <c r="M44626">
        <v>2</v>
      </c>
      <c r="N44626" t="s">
        <v>6878</v>
      </c>
    </row>
    <row r="44627" spans="1:14" x14ac:dyDescent="0.35">
      <c r="A44627" t="s">
        <v>644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 t="s">
        <v>4551</v>
      </c>
      <c r="J44627" t="s">
        <v>4552</v>
      </c>
      <c r="K44627">
        <v>269.95</v>
      </c>
      <c r="L44627">
        <v>48.591000000000001</v>
      </c>
      <c r="M44627">
        <v>2</v>
      </c>
      <c r="N44627" t="s">
        <v>6878</v>
      </c>
    </row>
    <row r="44628" spans="1:14" x14ac:dyDescent="0.35">
      <c r="A44628" t="s">
        <v>644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 t="s">
        <v>4551</v>
      </c>
      <c r="J44628" t="s">
        <v>4552</v>
      </c>
      <c r="K44628">
        <v>269.95</v>
      </c>
      <c r="L44628">
        <v>48.591000000000001</v>
      </c>
      <c r="M44628">
        <v>2</v>
      </c>
      <c r="N44628" t="s">
        <v>6878</v>
      </c>
    </row>
    <row r="44629" spans="1:14" x14ac:dyDescent="0.35">
      <c r="A44629" t="s">
        <v>645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 t="s">
        <v>4557</v>
      </c>
      <c r="J44629" t="s">
        <v>4337</v>
      </c>
      <c r="K44629">
        <v>179.95000000000002</v>
      </c>
      <c r="L44629">
        <v>32.391000000000005</v>
      </c>
      <c r="M44629">
        <v>2</v>
      </c>
      <c r="N44629" t="s">
        <v>6878</v>
      </c>
    </row>
    <row r="44630" spans="1:14" x14ac:dyDescent="0.35">
      <c r="A44630" t="s">
        <v>645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 t="s">
        <v>4541</v>
      </c>
      <c r="J44630" t="s">
        <v>4542</v>
      </c>
      <c r="K44630">
        <v>70.650000000000006</v>
      </c>
      <c r="L44630">
        <v>12.717000000000001</v>
      </c>
      <c r="M44630">
        <v>2</v>
      </c>
      <c r="N44630" t="s">
        <v>6878</v>
      </c>
    </row>
    <row r="44631" spans="1:14" x14ac:dyDescent="0.35">
      <c r="A44631" t="s">
        <v>645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 t="s">
        <v>4528</v>
      </c>
      <c r="J44631" t="s">
        <v>4558</v>
      </c>
      <c r="K44631">
        <v>144.19999999999999</v>
      </c>
      <c r="L44631">
        <v>25.956</v>
      </c>
      <c r="M44631">
        <v>2</v>
      </c>
      <c r="N44631" t="s">
        <v>6878</v>
      </c>
    </row>
    <row r="44632" spans="1:14" x14ac:dyDescent="0.35">
      <c r="A44632" t="s">
        <v>645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 t="s">
        <v>4553</v>
      </c>
      <c r="J44632" t="s">
        <v>4554</v>
      </c>
      <c r="K44632">
        <v>7330.05</v>
      </c>
      <c r="L44632">
        <v>1319.4090000000001</v>
      </c>
      <c r="M44632">
        <v>2</v>
      </c>
      <c r="N44632" t="s">
        <v>6878</v>
      </c>
    </row>
    <row r="44633" spans="1:14" x14ac:dyDescent="0.35">
      <c r="A44633" t="s">
        <v>646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 t="s">
        <v>4566</v>
      </c>
      <c r="J44633" t="s">
        <v>4567</v>
      </c>
      <c r="K44633">
        <v>3721.35</v>
      </c>
      <c r="L44633">
        <v>669.84299999999996</v>
      </c>
      <c r="M44633">
        <v>2</v>
      </c>
      <c r="N44633" t="s">
        <v>6878</v>
      </c>
    </row>
    <row r="44634" spans="1:14" x14ac:dyDescent="0.35">
      <c r="A44634" t="s">
        <v>647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 t="s">
        <v>4619</v>
      </c>
      <c r="J44634" t="s">
        <v>4620</v>
      </c>
      <c r="K44634">
        <v>1619.95</v>
      </c>
      <c r="L44634">
        <v>291.59100000000001</v>
      </c>
      <c r="M44634">
        <v>3</v>
      </c>
      <c r="N44634" t="s">
        <v>6886</v>
      </c>
    </row>
    <row r="44635" spans="1:14" x14ac:dyDescent="0.35">
      <c r="A44635" t="s">
        <v>647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 t="s">
        <v>4633</v>
      </c>
      <c r="J44635" t="s">
        <v>4634</v>
      </c>
      <c r="K44635">
        <v>1784.5</v>
      </c>
      <c r="L44635">
        <v>321.20999999999998</v>
      </c>
      <c r="M44635">
        <v>3</v>
      </c>
      <c r="N44635" t="s">
        <v>6886</v>
      </c>
    </row>
    <row r="44636" spans="1:14" x14ac:dyDescent="0.35">
      <c r="A44636" t="s">
        <v>648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 t="s">
        <v>4631</v>
      </c>
      <c r="J44636" t="s">
        <v>4632</v>
      </c>
      <c r="K44636">
        <v>161.94999999999999</v>
      </c>
      <c r="L44636">
        <v>29.151</v>
      </c>
      <c r="M44636">
        <v>3</v>
      </c>
      <c r="N44636" t="s">
        <v>6886</v>
      </c>
    </row>
    <row r="44637" spans="1:14" x14ac:dyDescent="0.35">
      <c r="A44637" t="s">
        <v>648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 t="s">
        <v>4650</v>
      </c>
      <c r="J44637" t="s">
        <v>4651</v>
      </c>
      <c r="K44637">
        <v>190.5</v>
      </c>
      <c r="L44637">
        <v>34.29</v>
      </c>
      <c r="M44637">
        <v>3</v>
      </c>
      <c r="N44637" t="s">
        <v>6886</v>
      </c>
    </row>
    <row r="44638" spans="1:14" x14ac:dyDescent="0.35">
      <c r="A44638" t="s">
        <v>648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 t="s">
        <v>4638</v>
      </c>
      <c r="J44638" t="s">
        <v>4639</v>
      </c>
      <c r="K44638">
        <v>14.950000000000001</v>
      </c>
      <c r="L44638">
        <v>2.6910000000000003</v>
      </c>
      <c r="M44638">
        <v>3</v>
      </c>
      <c r="N44638" t="s">
        <v>6886</v>
      </c>
    </row>
    <row r="44639" spans="1:14" x14ac:dyDescent="0.35">
      <c r="A44639" t="s">
        <v>648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 t="s">
        <v>4570</v>
      </c>
      <c r="J44639" t="s">
        <v>4571</v>
      </c>
      <c r="K44639">
        <v>121.44999999999999</v>
      </c>
      <c r="L44639">
        <v>21.860999999999997</v>
      </c>
      <c r="M44639">
        <v>3</v>
      </c>
      <c r="N44639" t="s">
        <v>6886</v>
      </c>
    </row>
    <row r="44640" spans="1:14" x14ac:dyDescent="0.35">
      <c r="A44640" t="s">
        <v>649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 t="s">
        <v>4648</v>
      </c>
      <c r="J44640" t="s">
        <v>4649</v>
      </c>
      <c r="K44640">
        <v>3361.45</v>
      </c>
      <c r="L44640">
        <v>605.06099999999992</v>
      </c>
      <c r="M44640">
        <v>3</v>
      </c>
      <c r="N44640" t="s">
        <v>6886</v>
      </c>
    </row>
    <row r="44641" spans="1:14" x14ac:dyDescent="0.35">
      <c r="A44641" t="s">
        <v>650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 t="s">
        <v>4631</v>
      </c>
      <c r="J44641" t="s">
        <v>4632</v>
      </c>
      <c r="K44641">
        <v>161.94999999999999</v>
      </c>
      <c r="L44641">
        <v>29.151</v>
      </c>
      <c r="M44641">
        <v>3</v>
      </c>
      <c r="N44641" t="s">
        <v>6867</v>
      </c>
    </row>
    <row r="44642" spans="1:14" x14ac:dyDescent="0.35">
      <c r="A44642" t="s">
        <v>650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 t="s">
        <v>4615</v>
      </c>
      <c r="J44642" t="s">
        <v>4616</v>
      </c>
      <c r="K44642">
        <v>5102.95</v>
      </c>
      <c r="L44642">
        <v>918.53100000000006</v>
      </c>
      <c r="M44642">
        <v>3</v>
      </c>
      <c r="N44642" t="s">
        <v>6867</v>
      </c>
    </row>
    <row r="44643" spans="1:14" x14ac:dyDescent="0.35">
      <c r="A44643" t="s">
        <v>650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 t="s">
        <v>4549</v>
      </c>
      <c r="J44643" t="s">
        <v>4665</v>
      </c>
      <c r="K44643">
        <v>1011.6500000000001</v>
      </c>
      <c r="L44643">
        <v>182.09700000000001</v>
      </c>
      <c r="M44643">
        <v>3</v>
      </c>
      <c r="N44643" t="s">
        <v>6867</v>
      </c>
    </row>
    <row r="44644" spans="1:14" x14ac:dyDescent="0.35">
      <c r="A44644" t="s">
        <v>650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 t="s">
        <v>4684</v>
      </c>
      <c r="J44644" t="s">
        <v>4685</v>
      </c>
      <c r="K44644">
        <v>164.95000000000002</v>
      </c>
      <c r="L44644">
        <v>29.691000000000003</v>
      </c>
      <c r="M44644">
        <v>3</v>
      </c>
      <c r="N44644" t="s">
        <v>6867</v>
      </c>
    </row>
    <row r="44645" spans="1:14" x14ac:dyDescent="0.35">
      <c r="A44645" t="s">
        <v>650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 t="s">
        <v>4553</v>
      </c>
      <c r="J44645" t="s">
        <v>4647</v>
      </c>
      <c r="K44645">
        <v>7330.05</v>
      </c>
      <c r="L44645">
        <v>1319.4090000000001</v>
      </c>
      <c r="M44645">
        <v>3</v>
      </c>
      <c r="N44645" t="s">
        <v>6867</v>
      </c>
    </row>
    <row r="44646" spans="1:14" x14ac:dyDescent="0.35">
      <c r="A44646" t="s">
        <v>650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 t="s">
        <v>4690</v>
      </c>
      <c r="J44646" t="s">
        <v>4691</v>
      </c>
      <c r="K44646">
        <v>157.89999999999998</v>
      </c>
      <c r="L44646">
        <v>28.421999999999997</v>
      </c>
      <c r="M44646">
        <v>3</v>
      </c>
      <c r="N44646" t="s">
        <v>6867</v>
      </c>
    </row>
    <row r="44647" spans="1:14" x14ac:dyDescent="0.35">
      <c r="A44647" t="s">
        <v>652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 t="s">
        <v>4621</v>
      </c>
      <c r="J44647" t="s">
        <v>4622</v>
      </c>
      <c r="K44647">
        <v>104.94999999999999</v>
      </c>
      <c r="L44647">
        <v>18.890999999999998</v>
      </c>
      <c r="M44647">
        <v>3</v>
      </c>
      <c r="N44647" t="s">
        <v>6867</v>
      </c>
    </row>
    <row r="44648" spans="1:14" x14ac:dyDescent="0.35">
      <c r="A44648" t="s">
        <v>652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 t="s">
        <v>4602</v>
      </c>
      <c r="J44648" t="s">
        <v>4603</v>
      </c>
      <c r="K44648">
        <v>792.15000000000009</v>
      </c>
      <c r="L44648">
        <v>142.58700000000002</v>
      </c>
      <c r="M44648">
        <v>3</v>
      </c>
      <c r="N44648" t="s">
        <v>6867</v>
      </c>
    </row>
    <row r="44649" spans="1:14" x14ac:dyDescent="0.35">
      <c r="A44649" t="s">
        <v>652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 t="s">
        <v>4656</v>
      </c>
      <c r="J44649" t="s">
        <v>4657</v>
      </c>
      <c r="K44649">
        <v>73.45</v>
      </c>
      <c r="L44649">
        <v>13.221</v>
      </c>
      <c r="M44649">
        <v>3</v>
      </c>
      <c r="N44649" t="s">
        <v>6867</v>
      </c>
    </row>
    <row r="44650" spans="1:14" x14ac:dyDescent="0.35">
      <c r="A44650" t="s">
        <v>652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 t="s">
        <v>4623</v>
      </c>
      <c r="J44650" t="s">
        <v>4624</v>
      </c>
      <c r="K44650">
        <v>26.95</v>
      </c>
      <c r="L44650">
        <v>4.851</v>
      </c>
      <c r="M44650">
        <v>3</v>
      </c>
      <c r="N44650" t="s">
        <v>6867</v>
      </c>
    </row>
    <row r="44651" spans="1:14" x14ac:dyDescent="0.35">
      <c r="A44651" t="s">
        <v>652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 t="s">
        <v>4645</v>
      </c>
      <c r="J44651" t="s">
        <v>4646</v>
      </c>
      <c r="K44651">
        <v>2308.4499999999998</v>
      </c>
      <c r="L44651">
        <v>415.52100000000002</v>
      </c>
      <c r="M44651">
        <v>3</v>
      </c>
      <c r="N44651" t="s">
        <v>6867</v>
      </c>
    </row>
    <row r="44652" spans="1:14" x14ac:dyDescent="0.35">
      <c r="A44652" t="s">
        <v>652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 t="s">
        <v>4654</v>
      </c>
      <c r="J44652" t="s">
        <v>4655</v>
      </c>
      <c r="K44652">
        <v>749.35</v>
      </c>
      <c r="L44652">
        <v>134.88300000000001</v>
      </c>
      <c r="M44652">
        <v>3</v>
      </c>
      <c r="N44652" t="s">
        <v>6867</v>
      </c>
    </row>
    <row r="44653" spans="1:14" x14ac:dyDescent="0.35">
      <c r="A44653" t="s">
        <v>653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 t="s">
        <v>4692</v>
      </c>
      <c r="J44653" t="s">
        <v>4693</v>
      </c>
      <c r="K44653">
        <v>4048.8</v>
      </c>
      <c r="L44653">
        <v>728.78399999999999</v>
      </c>
      <c r="M44653">
        <v>3</v>
      </c>
      <c r="N44653" t="s">
        <v>6867</v>
      </c>
    </row>
    <row r="44654" spans="1:14" x14ac:dyDescent="0.35">
      <c r="A44654" t="s">
        <v>656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 t="s">
        <v>4648</v>
      </c>
      <c r="J44654" t="s">
        <v>4649</v>
      </c>
      <c r="K44654">
        <v>3361.45</v>
      </c>
      <c r="L44654">
        <v>605.06099999999992</v>
      </c>
      <c r="M44654">
        <v>3</v>
      </c>
      <c r="N44654" t="s">
        <v>6867</v>
      </c>
    </row>
    <row r="44655" spans="1:14" x14ac:dyDescent="0.35">
      <c r="A44655" t="s">
        <v>657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 t="s">
        <v>4648</v>
      </c>
      <c r="J44655" t="s">
        <v>4649</v>
      </c>
      <c r="K44655">
        <v>3361.45</v>
      </c>
      <c r="L44655">
        <v>605.06099999999992</v>
      </c>
      <c r="M44655">
        <v>3</v>
      </c>
      <c r="N44655" t="s">
        <v>6867</v>
      </c>
    </row>
    <row r="44656" spans="1:14" x14ac:dyDescent="0.35">
      <c r="A44656" t="s">
        <v>657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 t="s">
        <v>4621</v>
      </c>
      <c r="J44656" t="s">
        <v>4622</v>
      </c>
      <c r="K44656">
        <v>104.94999999999999</v>
      </c>
      <c r="L44656">
        <v>18.890999999999998</v>
      </c>
      <c r="M44656">
        <v>3</v>
      </c>
      <c r="N44656" t="s">
        <v>6867</v>
      </c>
    </row>
    <row r="44657" spans="1:14" x14ac:dyDescent="0.35">
      <c r="A44657" t="s">
        <v>611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 t="s">
        <v>4570</v>
      </c>
      <c r="J44657" t="s">
        <v>4571</v>
      </c>
      <c r="K44657">
        <v>121.44999999999999</v>
      </c>
      <c r="L44657">
        <v>21.860999999999997</v>
      </c>
      <c r="M44657">
        <v>3</v>
      </c>
      <c r="N44657" t="s">
        <v>6867</v>
      </c>
    </row>
    <row r="44658" spans="1:14" x14ac:dyDescent="0.35">
      <c r="A44658" t="s">
        <v>611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 t="s">
        <v>4654</v>
      </c>
      <c r="J44658" t="s">
        <v>4655</v>
      </c>
      <c r="K44658">
        <v>749.35</v>
      </c>
      <c r="L44658">
        <v>134.88300000000001</v>
      </c>
      <c r="M44658">
        <v>3</v>
      </c>
      <c r="N44658" t="s">
        <v>6867</v>
      </c>
    </row>
    <row r="44659" spans="1:14" x14ac:dyDescent="0.35">
      <c r="A44659" t="s">
        <v>611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 t="s">
        <v>4694</v>
      </c>
      <c r="J44659" t="s">
        <v>4695</v>
      </c>
      <c r="K44659">
        <v>364.45</v>
      </c>
      <c r="L44659">
        <v>65.600999999999999</v>
      </c>
      <c r="M44659">
        <v>3</v>
      </c>
      <c r="N44659" t="s">
        <v>6867</v>
      </c>
    </row>
    <row r="44660" spans="1:14" x14ac:dyDescent="0.35">
      <c r="A44660" t="s">
        <v>611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 t="s">
        <v>4619</v>
      </c>
      <c r="J44660" t="s">
        <v>4696</v>
      </c>
      <c r="K44660">
        <v>1619.95</v>
      </c>
      <c r="L44660">
        <v>291.59100000000001</v>
      </c>
      <c r="M44660">
        <v>3</v>
      </c>
      <c r="N44660" t="s">
        <v>6867</v>
      </c>
    </row>
    <row r="44661" spans="1:14" x14ac:dyDescent="0.35">
      <c r="A44661" t="s">
        <v>611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 t="s">
        <v>4668</v>
      </c>
      <c r="J44661" t="s">
        <v>4669</v>
      </c>
      <c r="K44661">
        <v>526.45000000000005</v>
      </c>
      <c r="L44661">
        <v>94.76100000000001</v>
      </c>
      <c r="M44661">
        <v>3</v>
      </c>
      <c r="N44661" t="s">
        <v>6867</v>
      </c>
    </row>
    <row r="44662" spans="1:14" x14ac:dyDescent="0.35">
      <c r="A44662" t="s">
        <v>659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 t="s">
        <v>4697</v>
      </c>
      <c r="J44662" t="s">
        <v>4698</v>
      </c>
      <c r="K44662">
        <v>364.4</v>
      </c>
      <c r="L44662">
        <v>65.591999999999999</v>
      </c>
      <c r="M44662">
        <v>3</v>
      </c>
      <c r="N44662" t="s">
        <v>6879</v>
      </c>
    </row>
    <row r="44663" spans="1:14" x14ac:dyDescent="0.35">
      <c r="A44663" t="s">
        <v>659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 t="s">
        <v>4692</v>
      </c>
      <c r="J44663" t="s">
        <v>4693</v>
      </c>
      <c r="K44663">
        <v>4048.8</v>
      </c>
      <c r="L44663">
        <v>728.78399999999999</v>
      </c>
      <c r="M44663">
        <v>3</v>
      </c>
      <c r="N44663" t="s">
        <v>6879</v>
      </c>
    </row>
    <row r="44664" spans="1:14" x14ac:dyDescent="0.35">
      <c r="A44664" t="s">
        <v>659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 t="s">
        <v>4694</v>
      </c>
      <c r="J44664" t="s">
        <v>4695</v>
      </c>
      <c r="K44664">
        <v>364.45</v>
      </c>
      <c r="L44664">
        <v>65.600999999999999</v>
      </c>
      <c r="M44664">
        <v>3</v>
      </c>
      <c r="N44664" t="s">
        <v>6879</v>
      </c>
    </row>
    <row r="44665" spans="1:14" x14ac:dyDescent="0.35">
      <c r="A44665" t="s">
        <v>659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 t="s">
        <v>4627</v>
      </c>
      <c r="J44665" t="s">
        <v>4628</v>
      </c>
      <c r="K44665">
        <v>133.6</v>
      </c>
      <c r="L44665">
        <v>24.047999999999998</v>
      </c>
      <c r="M44665">
        <v>3</v>
      </c>
      <c r="N44665" t="s">
        <v>6879</v>
      </c>
    </row>
    <row r="44666" spans="1:14" x14ac:dyDescent="0.35">
      <c r="A44666" t="s">
        <v>659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 t="s">
        <v>4699</v>
      </c>
      <c r="J44666" t="s">
        <v>4700</v>
      </c>
      <c r="K44666">
        <v>4093.5</v>
      </c>
      <c r="L44666">
        <v>736.83</v>
      </c>
      <c r="M44666">
        <v>3</v>
      </c>
      <c r="N44666" t="s">
        <v>6879</v>
      </c>
    </row>
    <row r="44667" spans="1:14" x14ac:dyDescent="0.35">
      <c r="A44667" t="s">
        <v>659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 t="s">
        <v>4663</v>
      </c>
      <c r="J44667" t="s">
        <v>4664</v>
      </c>
      <c r="K44667">
        <v>6959.95</v>
      </c>
      <c r="L44667">
        <v>1252.7909999999999</v>
      </c>
      <c r="M44667">
        <v>3</v>
      </c>
      <c r="N44667" t="s">
        <v>6879</v>
      </c>
    </row>
    <row r="44668" spans="1:14" x14ac:dyDescent="0.35">
      <c r="A44668" t="s">
        <v>664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 t="s">
        <v>4553</v>
      </c>
      <c r="J44668" t="s">
        <v>4647</v>
      </c>
      <c r="K44668">
        <v>7330.05</v>
      </c>
      <c r="L44668">
        <v>1319.4090000000001</v>
      </c>
      <c r="M44668">
        <v>3</v>
      </c>
      <c r="N44668" t="s">
        <v>6879</v>
      </c>
    </row>
    <row r="44669" spans="1:14" x14ac:dyDescent="0.35">
      <c r="A44669" t="s">
        <v>664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 t="s">
        <v>4666</v>
      </c>
      <c r="J44669" t="s">
        <v>4667</v>
      </c>
      <c r="K44669">
        <v>6.8500000000000005</v>
      </c>
      <c r="L44669">
        <v>1.2330000000000001</v>
      </c>
      <c r="M44669">
        <v>3</v>
      </c>
      <c r="N44669" t="s">
        <v>6879</v>
      </c>
    </row>
    <row r="44670" spans="1:14" x14ac:dyDescent="0.35">
      <c r="A44670" t="s">
        <v>664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 t="s">
        <v>4648</v>
      </c>
      <c r="J44670" t="s">
        <v>4649</v>
      </c>
      <c r="K44670">
        <v>3361.45</v>
      </c>
      <c r="L44670">
        <v>605.06099999999992</v>
      </c>
      <c r="M44670">
        <v>3</v>
      </c>
      <c r="N44670" t="s">
        <v>6879</v>
      </c>
    </row>
    <row r="44671" spans="1:14" x14ac:dyDescent="0.35">
      <c r="A44671" t="s">
        <v>665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 t="s">
        <v>4699</v>
      </c>
      <c r="J44671" t="s">
        <v>4700</v>
      </c>
      <c r="K44671">
        <v>4093.5</v>
      </c>
      <c r="L44671">
        <v>736.83</v>
      </c>
      <c r="M44671">
        <v>3</v>
      </c>
      <c r="N44671" t="s">
        <v>6879</v>
      </c>
    </row>
    <row r="44672" spans="1:14" x14ac:dyDescent="0.35">
      <c r="A44672" t="s">
        <v>665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 t="s">
        <v>4694</v>
      </c>
      <c r="J44672" t="s">
        <v>4695</v>
      </c>
      <c r="K44672">
        <v>364.45</v>
      </c>
      <c r="L44672">
        <v>65.600999999999999</v>
      </c>
      <c r="M44672">
        <v>3</v>
      </c>
      <c r="N44672" t="s">
        <v>6879</v>
      </c>
    </row>
    <row r="44673" spans="1:14" x14ac:dyDescent="0.35">
      <c r="A44673" t="s">
        <v>665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 t="s">
        <v>4640</v>
      </c>
      <c r="J44673" t="s">
        <v>4641</v>
      </c>
      <c r="K44673">
        <v>1694.95</v>
      </c>
      <c r="L44673">
        <v>305.09100000000001</v>
      </c>
      <c r="M44673">
        <v>3</v>
      </c>
      <c r="N44673" t="s">
        <v>6879</v>
      </c>
    </row>
    <row r="44674" spans="1:14" x14ac:dyDescent="0.35">
      <c r="A44674" t="s">
        <v>665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 t="s">
        <v>4668</v>
      </c>
      <c r="J44674" t="s">
        <v>4669</v>
      </c>
      <c r="K44674">
        <v>526.45000000000005</v>
      </c>
      <c r="L44674">
        <v>94.76100000000001</v>
      </c>
      <c r="M44674">
        <v>3</v>
      </c>
      <c r="N44674" t="s">
        <v>6879</v>
      </c>
    </row>
    <row r="44675" spans="1:14" x14ac:dyDescent="0.35">
      <c r="A44675" t="s">
        <v>665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 t="s">
        <v>4602</v>
      </c>
      <c r="J44675" t="s">
        <v>4603</v>
      </c>
      <c r="K44675">
        <v>792.15000000000009</v>
      </c>
      <c r="L44675">
        <v>142.58700000000002</v>
      </c>
      <c r="M44675">
        <v>3</v>
      </c>
      <c r="N44675" t="s">
        <v>6879</v>
      </c>
    </row>
    <row r="44676" spans="1:14" x14ac:dyDescent="0.35">
      <c r="A44676" t="s">
        <v>666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 t="s">
        <v>4619</v>
      </c>
      <c r="J44676" t="s">
        <v>4620</v>
      </c>
      <c r="K44676">
        <v>1619.95</v>
      </c>
      <c r="L44676">
        <v>291.59100000000001</v>
      </c>
      <c r="M44676">
        <v>4</v>
      </c>
      <c r="N44676" t="s">
        <v>6887</v>
      </c>
    </row>
    <row r="44677" spans="1:14" x14ac:dyDescent="0.35">
      <c r="A44677" t="s">
        <v>666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 t="s">
        <v>4615</v>
      </c>
      <c r="J44677" t="s">
        <v>4616</v>
      </c>
      <c r="K44677">
        <v>5102.95</v>
      </c>
      <c r="L44677">
        <v>918.53100000000006</v>
      </c>
      <c r="M44677">
        <v>4</v>
      </c>
      <c r="N44677" t="s">
        <v>6887</v>
      </c>
    </row>
    <row r="44678" spans="1:14" x14ac:dyDescent="0.35">
      <c r="A44678" t="s">
        <v>666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 t="s">
        <v>4553</v>
      </c>
      <c r="J44678" t="s">
        <v>4647</v>
      </c>
      <c r="K44678">
        <v>7330.05</v>
      </c>
      <c r="L44678">
        <v>1319.4090000000001</v>
      </c>
      <c r="M44678">
        <v>4</v>
      </c>
      <c r="N44678" t="s">
        <v>6887</v>
      </c>
    </row>
    <row r="44679" spans="1:14" x14ac:dyDescent="0.35">
      <c r="A44679" t="s">
        <v>666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 t="s">
        <v>4570</v>
      </c>
      <c r="J44679" t="s">
        <v>4571</v>
      </c>
      <c r="K44679">
        <v>121.44999999999999</v>
      </c>
      <c r="L44679">
        <v>21.860999999999997</v>
      </c>
      <c r="M44679">
        <v>4</v>
      </c>
      <c r="N44679" t="s">
        <v>6887</v>
      </c>
    </row>
    <row r="44680" spans="1:14" x14ac:dyDescent="0.35">
      <c r="A44680" t="s">
        <v>666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 t="s">
        <v>4549</v>
      </c>
      <c r="J44680" t="s">
        <v>4665</v>
      </c>
      <c r="K44680">
        <v>1011.6500000000001</v>
      </c>
      <c r="L44680">
        <v>182.09700000000001</v>
      </c>
      <c r="M44680">
        <v>4</v>
      </c>
      <c r="N44680" t="s">
        <v>6887</v>
      </c>
    </row>
    <row r="44681" spans="1:14" x14ac:dyDescent="0.35">
      <c r="A44681" t="s">
        <v>666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 t="s">
        <v>4652</v>
      </c>
      <c r="J44681" t="s">
        <v>4653</v>
      </c>
      <c r="K44681">
        <v>186.25</v>
      </c>
      <c r="L44681">
        <v>33.524999999999999</v>
      </c>
      <c r="M44681">
        <v>4</v>
      </c>
      <c r="N44681" t="s">
        <v>6887</v>
      </c>
    </row>
    <row r="44682" spans="1:14" x14ac:dyDescent="0.35">
      <c r="A44682" t="s">
        <v>666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 t="s">
        <v>4553</v>
      </c>
      <c r="J44682" t="s">
        <v>4647</v>
      </c>
      <c r="K44682">
        <v>7330.05</v>
      </c>
      <c r="L44682">
        <v>1319.4090000000001</v>
      </c>
      <c r="M44682">
        <v>4</v>
      </c>
      <c r="N44682" t="s">
        <v>6887</v>
      </c>
    </row>
    <row r="44683" spans="1:14" x14ac:dyDescent="0.35">
      <c r="A44683" t="s">
        <v>668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 t="s">
        <v>4648</v>
      </c>
      <c r="J44683" t="s">
        <v>4649</v>
      </c>
      <c r="K44683">
        <v>3361.45</v>
      </c>
      <c r="L44683">
        <v>605.06099999999992</v>
      </c>
      <c r="M44683">
        <v>4</v>
      </c>
      <c r="N44683" t="s">
        <v>6887</v>
      </c>
    </row>
    <row r="44684" spans="1:14" x14ac:dyDescent="0.35">
      <c r="A44684" t="s">
        <v>669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 t="s">
        <v>4648</v>
      </c>
      <c r="J44684" t="s">
        <v>4649</v>
      </c>
      <c r="K44684">
        <v>3361.45</v>
      </c>
      <c r="L44684">
        <v>605.06099999999992</v>
      </c>
      <c r="M44684">
        <v>4</v>
      </c>
      <c r="N44684" t="s">
        <v>6868</v>
      </c>
    </row>
    <row r="44685" spans="1:14" x14ac:dyDescent="0.35">
      <c r="A44685" t="s">
        <v>669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 t="s">
        <v>4553</v>
      </c>
      <c r="J44685" t="s">
        <v>4647</v>
      </c>
      <c r="K44685">
        <v>7330.05</v>
      </c>
      <c r="L44685">
        <v>1319.4090000000001</v>
      </c>
      <c r="M44685">
        <v>4</v>
      </c>
      <c r="N44685" t="s">
        <v>6868</v>
      </c>
    </row>
    <row r="44686" spans="1:14" x14ac:dyDescent="0.35">
      <c r="A44686" t="s">
        <v>669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 t="s">
        <v>4648</v>
      </c>
      <c r="J44686" t="s">
        <v>4649</v>
      </c>
      <c r="K44686">
        <v>3361.45</v>
      </c>
      <c r="L44686">
        <v>605.06099999999992</v>
      </c>
      <c r="M44686">
        <v>4</v>
      </c>
      <c r="N44686" t="s">
        <v>6868</v>
      </c>
    </row>
    <row r="44687" spans="1:14" x14ac:dyDescent="0.35">
      <c r="A44687" t="s">
        <v>669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 t="s">
        <v>4621</v>
      </c>
      <c r="J44687" t="s">
        <v>4622</v>
      </c>
      <c r="K44687">
        <v>104.94999999999999</v>
      </c>
      <c r="L44687">
        <v>18.890999999999998</v>
      </c>
      <c r="M44687">
        <v>4</v>
      </c>
      <c r="N44687" t="s">
        <v>6868</v>
      </c>
    </row>
    <row r="44688" spans="1:14" x14ac:dyDescent="0.35">
      <c r="A44688" t="s">
        <v>669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 t="s">
        <v>4623</v>
      </c>
      <c r="J44688" t="s">
        <v>4637</v>
      </c>
      <c r="K44688">
        <v>26.95</v>
      </c>
      <c r="L44688">
        <v>4.851</v>
      </c>
      <c r="M44688">
        <v>4</v>
      </c>
      <c r="N44688" t="s">
        <v>6868</v>
      </c>
    </row>
    <row r="44689" spans="1:14" x14ac:dyDescent="0.35">
      <c r="A44689" t="s">
        <v>670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 t="s">
        <v>4629</v>
      </c>
      <c r="J44689" t="s">
        <v>4630</v>
      </c>
      <c r="K44689">
        <v>319.5</v>
      </c>
      <c r="L44689">
        <v>57.51</v>
      </c>
      <c r="M44689">
        <v>4</v>
      </c>
      <c r="N44689" t="s">
        <v>6868</v>
      </c>
    </row>
    <row r="44690" spans="1:14" x14ac:dyDescent="0.35">
      <c r="A44690" t="s">
        <v>670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 t="s">
        <v>4701</v>
      </c>
      <c r="J44690" t="s">
        <v>4702</v>
      </c>
      <c r="K44690">
        <v>1092.25</v>
      </c>
      <c r="L44690">
        <v>196.60499999999999</v>
      </c>
      <c r="M44690">
        <v>4</v>
      </c>
      <c r="N44690" t="s">
        <v>6868</v>
      </c>
    </row>
    <row r="44691" spans="1:14" x14ac:dyDescent="0.35">
      <c r="A44691" t="s">
        <v>670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 t="s">
        <v>4654</v>
      </c>
      <c r="J44691" t="s">
        <v>4655</v>
      </c>
      <c r="K44691">
        <v>749.35</v>
      </c>
      <c r="L44691">
        <v>134.88300000000001</v>
      </c>
      <c r="M44691">
        <v>4</v>
      </c>
      <c r="N44691" t="s">
        <v>6868</v>
      </c>
    </row>
    <row r="44692" spans="1:14" x14ac:dyDescent="0.35">
      <c r="A44692" t="s">
        <v>671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 t="s">
        <v>4553</v>
      </c>
      <c r="J44692" t="s">
        <v>4647</v>
      </c>
      <c r="K44692">
        <v>7330.05</v>
      </c>
      <c r="L44692">
        <v>1319.4090000000001</v>
      </c>
      <c r="M44692">
        <v>4</v>
      </c>
      <c r="N44692" t="s">
        <v>6868</v>
      </c>
    </row>
    <row r="44693" spans="1:14" x14ac:dyDescent="0.35">
      <c r="A44693" t="s">
        <v>672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 t="s">
        <v>4684</v>
      </c>
      <c r="J44693" t="s">
        <v>4685</v>
      </c>
      <c r="K44693">
        <v>164.95000000000002</v>
      </c>
      <c r="L44693">
        <v>29.691000000000003</v>
      </c>
      <c r="M44693">
        <v>4</v>
      </c>
      <c r="N44693" t="s">
        <v>6868</v>
      </c>
    </row>
    <row r="44694" spans="1:14" x14ac:dyDescent="0.35">
      <c r="A44694" t="s">
        <v>672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 t="s">
        <v>4631</v>
      </c>
      <c r="J44694" t="s">
        <v>4632</v>
      </c>
      <c r="K44694">
        <v>161.94999999999999</v>
      </c>
      <c r="L44694">
        <v>29.151</v>
      </c>
      <c r="M44694">
        <v>4</v>
      </c>
      <c r="N44694" t="s">
        <v>6868</v>
      </c>
    </row>
    <row r="44695" spans="1:14" x14ac:dyDescent="0.35">
      <c r="A44695" t="s">
        <v>672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 t="s">
        <v>4631</v>
      </c>
      <c r="J44695" t="s">
        <v>4632</v>
      </c>
      <c r="K44695">
        <v>161.94999999999999</v>
      </c>
      <c r="L44695">
        <v>29.151</v>
      </c>
      <c r="M44695">
        <v>4</v>
      </c>
      <c r="N44695" t="s">
        <v>6868</v>
      </c>
    </row>
    <row r="44696" spans="1:14" x14ac:dyDescent="0.35">
      <c r="A44696" t="s">
        <v>612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 t="s">
        <v>4663</v>
      </c>
      <c r="J44696" t="s">
        <v>4664</v>
      </c>
      <c r="K44696">
        <v>6959.95</v>
      </c>
      <c r="L44696">
        <v>1252.7909999999999</v>
      </c>
      <c r="M44696">
        <v>4</v>
      </c>
      <c r="N44696" t="s">
        <v>6868</v>
      </c>
    </row>
    <row r="44697" spans="1:14" x14ac:dyDescent="0.35">
      <c r="A44697" t="s">
        <v>673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 t="s">
        <v>4648</v>
      </c>
      <c r="J44697" t="s">
        <v>4649</v>
      </c>
      <c r="K44697">
        <v>3361.45</v>
      </c>
      <c r="L44697">
        <v>605.06099999999992</v>
      </c>
      <c r="M44697">
        <v>4</v>
      </c>
      <c r="N44697" t="s">
        <v>6868</v>
      </c>
    </row>
    <row r="44698" spans="1:14" x14ac:dyDescent="0.35">
      <c r="A44698" t="s">
        <v>673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 t="s">
        <v>4631</v>
      </c>
      <c r="J44698" t="s">
        <v>4632</v>
      </c>
      <c r="K44698">
        <v>161.94999999999999</v>
      </c>
      <c r="L44698">
        <v>29.151</v>
      </c>
      <c r="M44698">
        <v>4</v>
      </c>
      <c r="N44698" t="s">
        <v>6868</v>
      </c>
    </row>
    <row r="44699" spans="1:14" x14ac:dyDescent="0.35">
      <c r="A44699" t="s">
        <v>673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 t="s">
        <v>4553</v>
      </c>
      <c r="J44699" t="s">
        <v>4647</v>
      </c>
      <c r="K44699">
        <v>7330.05</v>
      </c>
      <c r="L44699">
        <v>1319.4090000000001</v>
      </c>
      <c r="M44699">
        <v>4</v>
      </c>
      <c r="N44699" t="s">
        <v>6868</v>
      </c>
    </row>
    <row r="44700" spans="1:14" x14ac:dyDescent="0.35">
      <c r="A44700" t="s">
        <v>673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 t="s">
        <v>4615</v>
      </c>
      <c r="J44700" t="s">
        <v>4616</v>
      </c>
      <c r="K44700">
        <v>5102.95</v>
      </c>
      <c r="L44700">
        <v>918.53100000000006</v>
      </c>
      <c r="M44700">
        <v>4</v>
      </c>
      <c r="N44700" t="s">
        <v>6868</v>
      </c>
    </row>
    <row r="44701" spans="1:14" x14ac:dyDescent="0.35">
      <c r="A44701" t="s">
        <v>676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 t="s">
        <v>4658</v>
      </c>
      <c r="J44701" t="s">
        <v>4659</v>
      </c>
      <c r="K44701">
        <v>149.94999999999999</v>
      </c>
      <c r="L44701">
        <v>26.991</v>
      </c>
      <c r="M44701">
        <v>4</v>
      </c>
      <c r="N44701" t="s">
        <v>6880</v>
      </c>
    </row>
    <row r="44702" spans="1:14" x14ac:dyDescent="0.35">
      <c r="A44702" t="s">
        <v>676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 t="s">
        <v>4648</v>
      </c>
      <c r="J44702" t="s">
        <v>4649</v>
      </c>
      <c r="K44702">
        <v>3361.45</v>
      </c>
      <c r="L44702">
        <v>605.06099999999992</v>
      </c>
      <c r="M44702">
        <v>4</v>
      </c>
      <c r="N44702" t="s">
        <v>6880</v>
      </c>
    </row>
    <row r="44703" spans="1:14" x14ac:dyDescent="0.35">
      <c r="A44703" t="s">
        <v>677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 t="s">
        <v>4690</v>
      </c>
      <c r="J44703" t="s">
        <v>4691</v>
      </c>
      <c r="K44703">
        <v>157.89999999999998</v>
      </c>
      <c r="L44703">
        <v>28.421999999999997</v>
      </c>
      <c r="M44703">
        <v>4</v>
      </c>
      <c r="N44703" t="s">
        <v>6880</v>
      </c>
    </row>
    <row r="44704" spans="1:14" x14ac:dyDescent="0.35">
      <c r="A44704" t="s">
        <v>678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 t="s">
        <v>4654</v>
      </c>
      <c r="J44704" t="s">
        <v>4655</v>
      </c>
      <c r="K44704">
        <v>749.35</v>
      </c>
      <c r="L44704">
        <v>134.88300000000001</v>
      </c>
      <c r="M44704">
        <v>4</v>
      </c>
      <c r="N44704" t="s">
        <v>6880</v>
      </c>
    </row>
    <row r="44705" spans="1:14" x14ac:dyDescent="0.35">
      <c r="A44705" t="s">
        <v>678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 t="s">
        <v>4661</v>
      </c>
      <c r="J44705" t="s">
        <v>4662</v>
      </c>
      <c r="K44705">
        <v>274.45</v>
      </c>
      <c r="L44705">
        <v>49.400999999999996</v>
      </c>
      <c r="M44705">
        <v>4</v>
      </c>
      <c r="N44705" t="s">
        <v>6880</v>
      </c>
    </row>
    <row r="44706" spans="1:14" x14ac:dyDescent="0.35">
      <c r="A44706" t="s">
        <v>680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 t="s">
        <v>4623</v>
      </c>
      <c r="J44706" t="s">
        <v>4624</v>
      </c>
      <c r="K44706">
        <v>26.95</v>
      </c>
      <c r="L44706">
        <v>4.851</v>
      </c>
      <c r="M44706">
        <v>4</v>
      </c>
      <c r="N44706" t="s">
        <v>6880</v>
      </c>
    </row>
    <row r="44707" spans="1:14" x14ac:dyDescent="0.35">
      <c r="A44707" t="s">
        <v>681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 t="s">
        <v>4663</v>
      </c>
      <c r="J44707" t="s">
        <v>4664</v>
      </c>
      <c r="K44707">
        <v>6959.95</v>
      </c>
      <c r="L44707">
        <v>1252.7909999999999</v>
      </c>
      <c r="M44707">
        <v>4</v>
      </c>
      <c r="N44707" t="s">
        <v>6880</v>
      </c>
    </row>
    <row r="44708" spans="1:14" x14ac:dyDescent="0.35">
      <c r="A44708" t="s">
        <v>681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 t="s">
        <v>4627</v>
      </c>
      <c r="J44708" t="s">
        <v>4628</v>
      </c>
      <c r="K44708">
        <v>133.6</v>
      </c>
      <c r="L44708">
        <v>24.047999999999998</v>
      </c>
      <c r="M44708">
        <v>4</v>
      </c>
      <c r="N44708" t="s">
        <v>6880</v>
      </c>
    </row>
    <row r="44709" spans="1:14" x14ac:dyDescent="0.35">
      <c r="A44709" t="s">
        <v>681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 t="s">
        <v>4699</v>
      </c>
      <c r="J44709" t="s">
        <v>4700</v>
      </c>
      <c r="K44709">
        <v>4093.5</v>
      </c>
      <c r="L44709">
        <v>736.83</v>
      </c>
      <c r="M44709">
        <v>4</v>
      </c>
      <c r="N44709" t="s">
        <v>6880</v>
      </c>
    </row>
    <row r="44710" spans="1:14" x14ac:dyDescent="0.35">
      <c r="A44710" t="s">
        <v>682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 t="s">
        <v>4553</v>
      </c>
      <c r="J44710" t="s">
        <v>4647</v>
      </c>
      <c r="K44710">
        <v>7330.05</v>
      </c>
      <c r="L44710">
        <v>1319.4090000000001</v>
      </c>
      <c r="M44710">
        <v>1</v>
      </c>
      <c r="N44710" t="s">
        <v>6888</v>
      </c>
    </row>
    <row r="44711" spans="1:14" x14ac:dyDescent="0.35">
      <c r="A44711" t="s">
        <v>682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 t="s">
        <v>4648</v>
      </c>
      <c r="J44711" t="s">
        <v>4649</v>
      </c>
      <c r="K44711">
        <v>3361.45</v>
      </c>
      <c r="L44711">
        <v>605.06099999999992</v>
      </c>
      <c r="M44711">
        <v>1</v>
      </c>
      <c r="N44711" t="s">
        <v>6888</v>
      </c>
    </row>
    <row r="44712" spans="1:14" x14ac:dyDescent="0.35">
      <c r="A44712" t="s">
        <v>685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 t="s">
        <v>4648</v>
      </c>
      <c r="J44712" t="s">
        <v>4649</v>
      </c>
      <c r="K44712">
        <v>3361.45</v>
      </c>
      <c r="L44712">
        <v>605.06099999999992</v>
      </c>
      <c r="M44712">
        <v>1</v>
      </c>
      <c r="N44712" t="s">
        <v>6869</v>
      </c>
    </row>
    <row r="44713" spans="1:14" x14ac:dyDescent="0.35">
      <c r="A44713" t="s">
        <v>685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 t="s">
        <v>4615</v>
      </c>
      <c r="J44713" t="s">
        <v>4616</v>
      </c>
      <c r="K44713">
        <v>5102.95</v>
      </c>
      <c r="L44713">
        <v>918.53100000000006</v>
      </c>
      <c r="M44713">
        <v>1</v>
      </c>
      <c r="N44713" t="s">
        <v>6869</v>
      </c>
    </row>
    <row r="44714" spans="1:14" x14ac:dyDescent="0.35">
      <c r="A44714" t="s">
        <v>685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 t="s">
        <v>4658</v>
      </c>
      <c r="J44714" t="s">
        <v>4659</v>
      </c>
      <c r="K44714">
        <v>149.94999999999999</v>
      </c>
      <c r="L44714">
        <v>26.991</v>
      </c>
      <c r="M44714">
        <v>1</v>
      </c>
      <c r="N44714" t="s">
        <v>6869</v>
      </c>
    </row>
    <row r="44715" spans="1:14" x14ac:dyDescent="0.35">
      <c r="A44715" t="s">
        <v>685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 t="s">
        <v>4650</v>
      </c>
      <c r="J44715" t="s">
        <v>4651</v>
      </c>
      <c r="K44715">
        <v>190.5</v>
      </c>
      <c r="L44715">
        <v>34.29</v>
      </c>
      <c r="M44715">
        <v>1</v>
      </c>
      <c r="N44715" t="s">
        <v>6869</v>
      </c>
    </row>
    <row r="44716" spans="1:14" x14ac:dyDescent="0.35">
      <c r="A44716" t="s">
        <v>685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 t="s">
        <v>4553</v>
      </c>
      <c r="J44716" t="s">
        <v>4647</v>
      </c>
      <c r="K44716">
        <v>7330.05</v>
      </c>
      <c r="L44716">
        <v>1319.4090000000001</v>
      </c>
      <c r="M44716">
        <v>1</v>
      </c>
      <c r="N44716" t="s">
        <v>6869</v>
      </c>
    </row>
    <row r="44717" spans="1:14" x14ac:dyDescent="0.35">
      <c r="A44717" t="s">
        <v>685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 t="s">
        <v>4553</v>
      </c>
      <c r="J44717" t="s">
        <v>4647</v>
      </c>
      <c r="K44717">
        <v>7330.05</v>
      </c>
      <c r="L44717">
        <v>1319.4090000000001</v>
      </c>
      <c r="M44717">
        <v>1</v>
      </c>
      <c r="N44717" t="s">
        <v>6869</v>
      </c>
    </row>
    <row r="44718" spans="1:14" x14ac:dyDescent="0.35">
      <c r="A44718" t="s">
        <v>687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 t="s">
        <v>4699</v>
      </c>
      <c r="J44718" t="s">
        <v>4700</v>
      </c>
      <c r="K44718">
        <v>4093.5</v>
      </c>
      <c r="L44718">
        <v>736.83</v>
      </c>
      <c r="M44718">
        <v>1</v>
      </c>
      <c r="N44718" t="s">
        <v>6869</v>
      </c>
    </row>
    <row r="44719" spans="1:14" x14ac:dyDescent="0.35">
      <c r="A44719" t="s">
        <v>688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 t="s">
        <v>4602</v>
      </c>
      <c r="J44719" t="s">
        <v>4603</v>
      </c>
      <c r="K44719">
        <v>792.15000000000009</v>
      </c>
      <c r="L44719">
        <v>142.58700000000002</v>
      </c>
      <c r="M44719">
        <v>1</v>
      </c>
      <c r="N44719" t="s">
        <v>6869</v>
      </c>
    </row>
    <row r="44720" spans="1:14" x14ac:dyDescent="0.35">
      <c r="A44720" t="s">
        <v>688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 t="s">
        <v>4638</v>
      </c>
      <c r="J44720" t="s">
        <v>4639</v>
      </c>
      <c r="K44720">
        <v>14.950000000000001</v>
      </c>
      <c r="L44720">
        <v>2.6910000000000003</v>
      </c>
      <c r="M44720">
        <v>1</v>
      </c>
      <c r="N44720" t="s">
        <v>6869</v>
      </c>
    </row>
    <row r="44721" spans="1:14" x14ac:dyDescent="0.35">
      <c r="A44721" t="s">
        <v>688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 t="s">
        <v>4703</v>
      </c>
      <c r="J44721" t="s">
        <v>4704</v>
      </c>
      <c r="K44721">
        <v>209.95000000000002</v>
      </c>
      <c r="L44721">
        <v>37.791000000000004</v>
      </c>
      <c r="M44721">
        <v>1</v>
      </c>
      <c r="N44721" t="s">
        <v>6869</v>
      </c>
    </row>
    <row r="44722" spans="1:14" x14ac:dyDescent="0.35">
      <c r="A44722" t="s">
        <v>688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 t="s">
        <v>4658</v>
      </c>
      <c r="J44722" t="s">
        <v>4659</v>
      </c>
      <c r="K44722">
        <v>149.94999999999999</v>
      </c>
      <c r="L44722">
        <v>26.991</v>
      </c>
      <c r="M44722">
        <v>1</v>
      </c>
      <c r="N44722" t="s">
        <v>6869</v>
      </c>
    </row>
    <row r="44723" spans="1:14" x14ac:dyDescent="0.35">
      <c r="A44723" t="s">
        <v>688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 t="s">
        <v>4663</v>
      </c>
      <c r="J44723" t="s">
        <v>4664</v>
      </c>
      <c r="K44723">
        <v>6959.95</v>
      </c>
      <c r="L44723">
        <v>1252.7909999999999</v>
      </c>
      <c r="M44723">
        <v>1</v>
      </c>
      <c r="N44723" t="s">
        <v>6869</v>
      </c>
    </row>
    <row r="44724" spans="1:14" x14ac:dyDescent="0.35">
      <c r="A44724" t="s">
        <v>688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 t="s">
        <v>4621</v>
      </c>
      <c r="J44724" t="s">
        <v>4622</v>
      </c>
      <c r="K44724">
        <v>104.94999999999999</v>
      </c>
      <c r="L44724">
        <v>18.890999999999998</v>
      </c>
      <c r="M44724">
        <v>1</v>
      </c>
      <c r="N44724" t="s">
        <v>6869</v>
      </c>
    </row>
    <row r="44725" spans="1:14" x14ac:dyDescent="0.35">
      <c r="A44725" t="s">
        <v>689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 t="s">
        <v>4615</v>
      </c>
      <c r="J44725" t="s">
        <v>4616</v>
      </c>
      <c r="K44725">
        <v>5102.95</v>
      </c>
      <c r="L44725">
        <v>918.53100000000006</v>
      </c>
      <c r="M44725">
        <v>1</v>
      </c>
      <c r="N44725" t="s">
        <v>6869</v>
      </c>
    </row>
    <row r="44726" spans="1:14" x14ac:dyDescent="0.35">
      <c r="A44726" t="s">
        <v>690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 t="s">
        <v>4648</v>
      </c>
      <c r="J44726" t="s">
        <v>4649</v>
      </c>
      <c r="K44726">
        <v>3361.45</v>
      </c>
      <c r="L44726">
        <v>605.06099999999992</v>
      </c>
      <c r="M44726">
        <v>1</v>
      </c>
      <c r="N44726" t="s">
        <v>6869</v>
      </c>
    </row>
    <row r="44727" spans="1:14" x14ac:dyDescent="0.35">
      <c r="A44727" t="s">
        <v>690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 t="s">
        <v>4615</v>
      </c>
      <c r="J44727" t="s">
        <v>4616</v>
      </c>
      <c r="K44727">
        <v>5102.95</v>
      </c>
      <c r="L44727">
        <v>918.53100000000006</v>
      </c>
      <c r="M44727">
        <v>1</v>
      </c>
      <c r="N44727" t="s">
        <v>6869</v>
      </c>
    </row>
    <row r="44728" spans="1:14" x14ac:dyDescent="0.35">
      <c r="A44728" t="s">
        <v>690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 t="s">
        <v>4686</v>
      </c>
      <c r="J44728" t="s">
        <v>4687</v>
      </c>
      <c r="K44728">
        <v>360</v>
      </c>
      <c r="L44728">
        <v>64.8</v>
      </c>
      <c r="M44728">
        <v>1</v>
      </c>
      <c r="N44728" t="s">
        <v>6869</v>
      </c>
    </row>
    <row r="44729" spans="1:14" x14ac:dyDescent="0.35">
      <c r="A44729" t="s">
        <v>691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 t="s">
        <v>4654</v>
      </c>
      <c r="J44729" t="s">
        <v>4655</v>
      </c>
      <c r="K44729">
        <v>749.35</v>
      </c>
      <c r="L44729">
        <v>134.88300000000001</v>
      </c>
      <c r="M44729">
        <v>1</v>
      </c>
      <c r="N44729" t="s">
        <v>6881</v>
      </c>
    </row>
    <row r="44730" spans="1:14" x14ac:dyDescent="0.35">
      <c r="A44730" t="s">
        <v>691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 t="s">
        <v>4654</v>
      </c>
      <c r="J44730" t="s">
        <v>4655</v>
      </c>
      <c r="K44730">
        <v>749.35</v>
      </c>
      <c r="L44730">
        <v>134.88300000000001</v>
      </c>
      <c r="M44730">
        <v>1</v>
      </c>
      <c r="N44730" t="s">
        <v>6881</v>
      </c>
    </row>
    <row r="44731" spans="1:14" x14ac:dyDescent="0.35">
      <c r="A44731" t="s">
        <v>691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 t="s">
        <v>4600</v>
      </c>
      <c r="J44731" t="s">
        <v>4601</v>
      </c>
      <c r="K44731">
        <v>6884.95</v>
      </c>
      <c r="L44731">
        <v>1239.2909999999999</v>
      </c>
      <c r="M44731">
        <v>1</v>
      </c>
      <c r="N44731" t="s">
        <v>6881</v>
      </c>
    </row>
    <row r="44732" spans="1:14" x14ac:dyDescent="0.35">
      <c r="A44732" t="s">
        <v>695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 t="s">
        <v>4602</v>
      </c>
      <c r="J44732" t="s">
        <v>4603</v>
      </c>
      <c r="K44732">
        <v>792.15000000000009</v>
      </c>
      <c r="L44732">
        <v>142.58700000000002</v>
      </c>
      <c r="M44732">
        <v>1</v>
      </c>
      <c r="N44732" t="s">
        <v>6881</v>
      </c>
    </row>
    <row r="44733" spans="1:14" x14ac:dyDescent="0.35">
      <c r="A44733" t="s">
        <v>696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 t="s">
        <v>4658</v>
      </c>
      <c r="J44733" t="s">
        <v>4659</v>
      </c>
      <c r="K44733">
        <v>149.94999999999999</v>
      </c>
      <c r="L44733">
        <v>26.991</v>
      </c>
      <c r="M44733">
        <v>1</v>
      </c>
      <c r="N44733" t="s">
        <v>6881</v>
      </c>
    </row>
    <row r="44734" spans="1:14" x14ac:dyDescent="0.35">
      <c r="A44734" t="s">
        <v>697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 t="s">
        <v>4703</v>
      </c>
      <c r="J44734" t="s">
        <v>4704</v>
      </c>
      <c r="K44734">
        <v>209.95000000000002</v>
      </c>
      <c r="L44734">
        <v>37.791000000000004</v>
      </c>
      <c r="M44734">
        <v>1</v>
      </c>
      <c r="N44734" t="s">
        <v>6881</v>
      </c>
    </row>
    <row r="44735" spans="1:14" x14ac:dyDescent="0.35">
      <c r="A44735" t="s">
        <v>700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 t="s">
        <v>4549</v>
      </c>
      <c r="J44735" t="s">
        <v>4665</v>
      </c>
      <c r="K44735">
        <v>1011.6500000000001</v>
      </c>
      <c r="L44735">
        <v>182.09700000000001</v>
      </c>
      <c r="M44735">
        <v>2</v>
      </c>
      <c r="N44735" t="s">
        <v>6889</v>
      </c>
    </row>
    <row r="44736" spans="1:14" x14ac:dyDescent="0.35">
      <c r="A44736" t="s">
        <v>703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 t="s">
        <v>4553</v>
      </c>
      <c r="J44736" t="s">
        <v>4647</v>
      </c>
      <c r="K44736">
        <v>7330.05</v>
      </c>
      <c r="L44736">
        <v>1319.4090000000001</v>
      </c>
      <c r="M44736">
        <v>2</v>
      </c>
      <c r="N44736" t="s">
        <v>6870</v>
      </c>
    </row>
    <row r="44737" spans="1:14" x14ac:dyDescent="0.35">
      <c r="A44737" t="s">
        <v>703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 t="s">
        <v>4638</v>
      </c>
      <c r="J44737" t="s">
        <v>4639</v>
      </c>
      <c r="K44737">
        <v>14.950000000000001</v>
      </c>
      <c r="L44737">
        <v>2.6910000000000003</v>
      </c>
      <c r="M44737">
        <v>2</v>
      </c>
      <c r="N44737" t="s">
        <v>6870</v>
      </c>
    </row>
    <row r="44738" spans="1:14" x14ac:dyDescent="0.35">
      <c r="A44738" t="s">
        <v>703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 t="s">
        <v>4553</v>
      </c>
      <c r="J44738" t="s">
        <v>4647</v>
      </c>
      <c r="K44738">
        <v>7330.05</v>
      </c>
      <c r="L44738">
        <v>1319.4090000000001</v>
      </c>
      <c r="M44738">
        <v>2</v>
      </c>
      <c r="N44738" t="s">
        <v>6870</v>
      </c>
    </row>
    <row r="44739" spans="1:14" x14ac:dyDescent="0.35">
      <c r="A44739" t="s">
        <v>704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 t="s">
        <v>4697</v>
      </c>
      <c r="J44739" t="s">
        <v>4698</v>
      </c>
      <c r="K44739">
        <v>364.4</v>
      </c>
      <c r="L44739">
        <v>65.591999999999999</v>
      </c>
      <c r="M44739">
        <v>2</v>
      </c>
      <c r="N44739" t="s">
        <v>6870</v>
      </c>
    </row>
    <row r="44740" spans="1:14" x14ac:dyDescent="0.35">
      <c r="A44740" t="s">
        <v>705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 t="s">
        <v>4615</v>
      </c>
      <c r="J44740" t="s">
        <v>4616</v>
      </c>
      <c r="K44740">
        <v>5102.95</v>
      </c>
      <c r="L44740">
        <v>918.53100000000006</v>
      </c>
      <c r="M44740">
        <v>2</v>
      </c>
      <c r="N44740" t="s">
        <v>6870</v>
      </c>
    </row>
    <row r="44741" spans="1:14" x14ac:dyDescent="0.35">
      <c r="A44741" t="s">
        <v>614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 t="s">
        <v>4600</v>
      </c>
      <c r="J44741" t="s">
        <v>4601</v>
      </c>
      <c r="K44741">
        <v>6884.95</v>
      </c>
      <c r="L44741">
        <v>1239.2909999999999</v>
      </c>
      <c r="M44741">
        <v>2</v>
      </c>
      <c r="N44741" t="s">
        <v>6870</v>
      </c>
    </row>
    <row r="44742" spans="1:14" x14ac:dyDescent="0.35">
      <c r="A44742" t="s">
        <v>706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 t="s">
        <v>4524</v>
      </c>
      <c r="J44742" t="s">
        <v>4525</v>
      </c>
      <c r="K44742">
        <v>2097.2999999999997</v>
      </c>
      <c r="L44742">
        <v>377.51400000000001</v>
      </c>
      <c r="M44742">
        <v>3</v>
      </c>
      <c r="N44742" t="s">
        <v>6890</v>
      </c>
    </row>
    <row r="44743" spans="1:14" x14ac:dyDescent="0.35">
      <c r="A44743" t="s">
        <v>786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 t="s">
        <v>4528</v>
      </c>
      <c r="J44743" t="s">
        <v>4529</v>
      </c>
      <c r="K44743">
        <v>144.19999999999999</v>
      </c>
      <c r="L44743">
        <v>25.956</v>
      </c>
      <c r="M44743">
        <v>3</v>
      </c>
      <c r="N44743" t="s">
        <v>6859</v>
      </c>
    </row>
    <row r="44744" spans="1:14" x14ac:dyDescent="0.35">
      <c r="A44744" t="s">
        <v>708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 t="s">
        <v>4530</v>
      </c>
      <c r="J44744" t="s">
        <v>4531</v>
      </c>
      <c r="K44744">
        <v>10124.950000000001</v>
      </c>
      <c r="L44744">
        <v>1822.491</v>
      </c>
      <c r="M44744">
        <v>3</v>
      </c>
      <c r="N44744" t="s">
        <v>6859</v>
      </c>
    </row>
    <row r="44745" spans="1:14" x14ac:dyDescent="0.35">
      <c r="A44745" t="s">
        <v>708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 t="s">
        <v>4528</v>
      </c>
      <c r="J44745" t="s">
        <v>4529</v>
      </c>
      <c r="K44745">
        <v>144.19999999999999</v>
      </c>
      <c r="L44745">
        <v>25.956</v>
      </c>
      <c r="M44745">
        <v>3</v>
      </c>
      <c r="N44745" t="s">
        <v>6859</v>
      </c>
    </row>
    <row r="44746" spans="1:14" x14ac:dyDescent="0.35">
      <c r="A44746" t="s">
        <v>709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 t="s">
        <v>4530</v>
      </c>
      <c r="J44746" t="s">
        <v>4531</v>
      </c>
      <c r="K44746">
        <v>10124.950000000001</v>
      </c>
      <c r="L44746">
        <v>1822.491</v>
      </c>
      <c r="M44746">
        <v>3</v>
      </c>
      <c r="N44746" t="s">
        <v>6859</v>
      </c>
    </row>
    <row r="44747" spans="1:14" x14ac:dyDescent="0.35">
      <c r="A44747" t="s">
        <v>709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 t="s">
        <v>4526</v>
      </c>
      <c r="J44747" t="s">
        <v>4527</v>
      </c>
      <c r="K44747">
        <v>100.95</v>
      </c>
      <c r="L44747">
        <v>18.170999999999999</v>
      </c>
      <c r="M44747">
        <v>3</v>
      </c>
      <c r="N44747" t="s">
        <v>6859</v>
      </c>
    </row>
    <row r="44748" spans="1:14" x14ac:dyDescent="0.35">
      <c r="A44748" t="s">
        <v>709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 t="s">
        <v>4532</v>
      </c>
      <c r="J44748" t="s">
        <v>4533</v>
      </c>
      <c r="K44748">
        <v>28.5</v>
      </c>
      <c r="L44748">
        <v>5.13</v>
      </c>
      <c r="M44748">
        <v>3</v>
      </c>
      <c r="N44748" t="s">
        <v>6859</v>
      </c>
    </row>
    <row r="44749" spans="1:14" x14ac:dyDescent="0.35">
      <c r="A44749" t="s">
        <v>713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 t="s">
        <v>4524</v>
      </c>
      <c r="J44749" t="s">
        <v>4525</v>
      </c>
      <c r="K44749">
        <v>2097.2999999999997</v>
      </c>
      <c r="L44749">
        <v>377.51400000000001</v>
      </c>
      <c r="M44749">
        <v>3</v>
      </c>
      <c r="N44749" t="s">
        <v>6871</v>
      </c>
    </row>
    <row r="44750" spans="1:14" x14ac:dyDescent="0.35">
      <c r="A44750" t="s">
        <v>715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 t="s">
        <v>4524</v>
      </c>
      <c r="J44750" t="s">
        <v>4525</v>
      </c>
      <c r="K44750">
        <v>2097.2999999999997</v>
      </c>
      <c r="L44750">
        <v>377.51400000000001</v>
      </c>
      <c r="M44750">
        <v>3</v>
      </c>
      <c r="N44750" t="s">
        <v>6871</v>
      </c>
    </row>
    <row r="44751" spans="1:14" x14ac:dyDescent="0.35">
      <c r="A44751" t="s">
        <v>716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 t="s">
        <v>4534</v>
      </c>
      <c r="J44751" t="s">
        <v>4535</v>
      </c>
      <c r="K44751">
        <v>10734.8</v>
      </c>
      <c r="L44751">
        <v>1932.2640000000001</v>
      </c>
      <c r="M44751">
        <v>4</v>
      </c>
      <c r="N44751" t="s">
        <v>6891</v>
      </c>
    </row>
    <row r="44752" spans="1:14" x14ac:dyDescent="0.35">
      <c r="A44752" t="s">
        <v>717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 t="s">
        <v>4524</v>
      </c>
      <c r="J44752" t="s">
        <v>4525</v>
      </c>
      <c r="K44752">
        <v>2097.2999999999997</v>
      </c>
      <c r="L44752">
        <v>377.51400000000001</v>
      </c>
      <c r="M44752">
        <v>4</v>
      </c>
      <c r="N44752" t="s">
        <v>6860</v>
      </c>
    </row>
    <row r="44753" spans="1:14" x14ac:dyDescent="0.35">
      <c r="A44753" t="s">
        <v>717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 t="s">
        <v>4633</v>
      </c>
      <c r="J44753" t="s">
        <v>4672</v>
      </c>
      <c r="K44753">
        <v>1784.5</v>
      </c>
      <c r="L44753">
        <v>321.20999999999998</v>
      </c>
      <c r="M44753">
        <v>4</v>
      </c>
      <c r="N44753" t="s">
        <v>6860</v>
      </c>
    </row>
    <row r="44754" spans="1:14" x14ac:dyDescent="0.35">
      <c r="A44754" t="s">
        <v>717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 t="s">
        <v>4528</v>
      </c>
      <c r="J44754" t="s">
        <v>4529</v>
      </c>
      <c r="K44754">
        <v>144.19999999999999</v>
      </c>
      <c r="L44754">
        <v>25.956</v>
      </c>
      <c r="M44754">
        <v>4</v>
      </c>
      <c r="N44754" t="s">
        <v>6860</v>
      </c>
    </row>
    <row r="44755" spans="1:14" x14ac:dyDescent="0.35">
      <c r="A44755" t="s">
        <v>719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 t="s">
        <v>4528</v>
      </c>
      <c r="J44755" t="s">
        <v>4529</v>
      </c>
      <c r="K44755">
        <v>144.19999999999999</v>
      </c>
      <c r="L44755">
        <v>25.956</v>
      </c>
      <c r="M44755">
        <v>4</v>
      </c>
      <c r="N44755" t="s">
        <v>6860</v>
      </c>
    </row>
    <row r="44756" spans="1:14" x14ac:dyDescent="0.35">
      <c r="A44756" t="s">
        <v>726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 t="s">
        <v>4530</v>
      </c>
      <c r="J44756" t="s">
        <v>4531</v>
      </c>
      <c r="K44756">
        <v>10124.950000000001</v>
      </c>
      <c r="L44756">
        <v>1822.491</v>
      </c>
      <c r="M44756">
        <v>4</v>
      </c>
      <c r="N44756" t="s">
        <v>6872</v>
      </c>
    </row>
    <row r="44757" spans="1:14" x14ac:dyDescent="0.35">
      <c r="A44757" t="s">
        <v>727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 t="s">
        <v>4524</v>
      </c>
      <c r="J44757" t="s">
        <v>4525</v>
      </c>
      <c r="K44757">
        <v>2097.2999999999997</v>
      </c>
      <c r="L44757">
        <v>377.51400000000001</v>
      </c>
      <c r="M44757">
        <v>4</v>
      </c>
      <c r="N44757" t="s">
        <v>6872</v>
      </c>
    </row>
    <row r="44758" spans="1:14" x14ac:dyDescent="0.35">
      <c r="A44758" t="s">
        <v>729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 t="s">
        <v>4524</v>
      </c>
      <c r="J44758" t="s">
        <v>4525</v>
      </c>
      <c r="K44758">
        <v>2097.2999999999997</v>
      </c>
      <c r="L44758">
        <v>377.51400000000001</v>
      </c>
      <c r="M44758">
        <v>1</v>
      </c>
      <c r="N44758" t="s">
        <v>6861</v>
      </c>
    </row>
    <row r="44759" spans="1:14" x14ac:dyDescent="0.35">
      <c r="A44759" t="s">
        <v>789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 t="s">
        <v>4524</v>
      </c>
      <c r="J44759" t="s">
        <v>4525</v>
      </c>
      <c r="K44759">
        <v>2097.2999999999997</v>
      </c>
      <c r="L44759">
        <v>377.51400000000001</v>
      </c>
      <c r="M44759">
        <v>1</v>
      </c>
      <c r="N44759" t="s">
        <v>6861</v>
      </c>
    </row>
    <row r="44760" spans="1:14" x14ac:dyDescent="0.35">
      <c r="A44760" t="s">
        <v>731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 t="s">
        <v>4528</v>
      </c>
      <c r="J44760" t="s">
        <v>4529</v>
      </c>
      <c r="K44760">
        <v>144.19999999999999</v>
      </c>
      <c r="L44760">
        <v>25.956</v>
      </c>
      <c r="M44760">
        <v>1</v>
      </c>
      <c r="N44760" t="s">
        <v>6861</v>
      </c>
    </row>
    <row r="44761" spans="1:14" x14ac:dyDescent="0.35">
      <c r="A44761" t="s">
        <v>732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 t="s">
        <v>4518</v>
      </c>
      <c r="J44761" t="s">
        <v>4519</v>
      </c>
      <c r="K44761">
        <v>10199.950000000001</v>
      </c>
      <c r="L44761">
        <v>1835.991</v>
      </c>
      <c r="M44761">
        <v>1</v>
      </c>
      <c r="N44761" t="s">
        <v>6861</v>
      </c>
    </row>
    <row r="44762" spans="1:14" x14ac:dyDescent="0.35">
      <c r="A44762" t="s">
        <v>736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 t="s">
        <v>4524</v>
      </c>
      <c r="J44762" t="s">
        <v>4525</v>
      </c>
      <c r="K44762">
        <v>2097.2999999999997</v>
      </c>
      <c r="L44762">
        <v>377.51400000000001</v>
      </c>
      <c r="M44762">
        <v>1</v>
      </c>
      <c r="N44762" t="s">
        <v>6873</v>
      </c>
    </row>
    <row r="44763" spans="1:14" x14ac:dyDescent="0.35">
      <c r="A44763" t="s">
        <v>738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 t="s">
        <v>4538</v>
      </c>
      <c r="J44763" t="s">
        <v>4539</v>
      </c>
      <c r="K44763">
        <v>25.950000000000003</v>
      </c>
      <c r="L44763">
        <v>4.6710000000000003</v>
      </c>
      <c r="M44763">
        <v>1</v>
      </c>
      <c r="N44763" t="s">
        <v>6873</v>
      </c>
    </row>
    <row r="44764" spans="1:14" x14ac:dyDescent="0.35">
      <c r="A44764" t="s">
        <v>738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 t="s">
        <v>4522</v>
      </c>
      <c r="J44764" t="s">
        <v>4523</v>
      </c>
      <c r="K44764">
        <v>4373.95</v>
      </c>
      <c r="L44764">
        <v>787.31099999999992</v>
      </c>
      <c r="M44764">
        <v>1</v>
      </c>
      <c r="N44764" t="s">
        <v>6873</v>
      </c>
    </row>
    <row r="44765" spans="1:14" x14ac:dyDescent="0.35">
      <c r="A44765" t="s">
        <v>739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 t="s">
        <v>4524</v>
      </c>
      <c r="J44765" t="s">
        <v>4525</v>
      </c>
      <c r="K44765">
        <v>2097.2999999999997</v>
      </c>
      <c r="L44765">
        <v>377.51400000000001</v>
      </c>
      <c r="M44765">
        <v>2</v>
      </c>
      <c r="N44765" t="s">
        <v>6893</v>
      </c>
    </row>
    <row r="44766" spans="1:14" x14ac:dyDescent="0.35">
      <c r="A44766" t="s">
        <v>741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 t="s">
        <v>4528</v>
      </c>
      <c r="J44766" t="s">
        <v>4529</v>
      </c>
      <c r="K44766">
        <v>144.19999999999999</v>
      </c>
      <c r="L44766">
        <v>25.956</v>
      </c>
      <c r="M44766">
        <v>2</v>
      </c>
      <c r="N44766" t="s">
        <v>6862</v>
      </c>
    </row>
    <row r="44767" spans="1:14" x14ac:dyDescent="0.35">
      <c r="A44767" t="s">
        <v>741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 t="s">
        <v>4520</v>
      </c>
      <c r="J44767" t="s">
        <v>4521</v>
      </c>
      <c r="K44767">
        <v>919.7</v>
      </c>
      <c r="L44767">
        <v>165.54599999999999</v>
      </c>
      <c r="M44767">
        <v>2</v>
      </c>
      <c r="N44767" t="s">
        <v>6862</v>
      </c>
    </row>
    <row r="44768" spans="1:14" x14ac:dyDescent="0.35">
      <c r="A44768" t="s">
        <v>741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 t="s">
        <v>4520</v>
      </c>
      <c r="J44768" t="s">
        <v>4521</v>
      </c>
      <c r="K44768">
        <v>919.7</v>
      </c>
      <c r="L44768">
        <v>165.54599999999999</v>
      </c>
      <c r="M44768">
        <v>2</v>
      </c>
      <c r="N44768" t="s">
        <v>6862</v>
      </c>
    </row>
    <row r="44769" spans="1:14" x14ac:dyDescent="0.35">
      <c r="A44769" t="s">
        <v>741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 t="s">
        <v>4524</v>
      </c>
      <c r="J44769" t="s">
        <v>4525</v>
      </c>
      <c r="K44769">
        <v>2097.2999999999997</v>
      </c>
      <c r="L44769">
        <v>377.51400000000001</v>
      </c>
      <c r="M44769">
        <v>2</v>
      </c>
      <c r="N44769" t="s">
        <v>6862</v>
      </c>
    </row>
    <row r="44770" spans="1:14" x14ac:dyDescent="0.35">
      <c r="A44770" t="s">
        <v>741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 t="s">
        <v>4526</v>
      </c>
      <c r="J44770" t="s">
        <v>4527</v>
      </c>
      <c r="K44770">
        <v>100.95</v>
      </c>
      <c r="L44770">
        <v>18.170999999999999</v>
      </c>
      <c r="M44770">
        <v>2</v>
      </c>
      <c r="N44770" t="s">
        <v>6862</v>
      </c>
    </row>
    <row r="44771" spans="1:14" x14ac:dyDescent="0.35">
      <c r="A44771" t="s">
        <v>742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 t="s">
        <v>4524</v>
      </c>
      <c r="J44771" t="s">
        <v>4525</v>
      </c>
      <c r="K44771">
        <v>2097.2999999999997</v>
      </c>
      <c r="L44771">
        <v>377.51400000000001</v>
      </c>
      <c r="M44771">
        <v>2</v>
      </c>
      <c r="N44771" t="s">
        <v>6862</v>
      </c>
    </row>
    <row r="44772" spans="1:14" x14ac:dyDescent="0.35">
      <c r="A44772" t="s">
        <v>744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 t="s">
        <v>4528</v>
      </c>
      <c r="J44772" t="s">
        <v>4529</v>
      </c>
      <c r="K44772">
        <v>144.19999999999999</v>
      </c>
      <c r="L44772">
        <v>25.956</v>
      </c>
      <c r="M44772">
        <v>2</v>
      </c>
      <c r="N44772" t="s">
        <v>6862</v>
      </c>
    </row>
    <row r="44773" spans="1:14" x14ac:dyDescent="0.35">
      <c r="A44773" t="s">
        <v>744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 t="s">
        <v>4526</v>
      </c>
      <c r="J44773" t="s">
        <v>4527</v>
      </c>
      <c r="K44773">
        <v>100.95</v>
      </c>
      <c r="L44773">
        <v>18.170999999999999</v>
      </c>
      <c r="M44773">
        <v>2</v>
      </c>
      <c r="N44773" t="s">
        <v>6862</v>
      </c>
    </row>
    <row r="44774" spans="1:14" x14ac:dyDescent="0.35">
      <c r="A44774" t="s">
        <v>744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 t="s">
        <v>4518</v>
      </c>
      <c r="J44774" t="s">
        <v>4519</v>
      </c>
      <c r="K44774">
        <v>10199.950000000001</v>
      </c>
      <c r="L44774">
        <v>1835.991</v>
      </c>
      <c r="M44774">
        <v>2</v>
      </c>
      <c r="N44774" t="s">
        <v>6862</v>
      </c>
    </row>
    <row r="44775" spans="1:14" x14ac:dyDescent="0.35">
      <c r="A44775" t="s">
        <v>744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 t="s">
        <v>4530</v>
      </c>
      <c r="J44775" t="s">
        <v>4531</v>
      </c>
      <c r="K44775">
        <v>10124.950000000001</v>
      </c>
      <c r="L44775">
        <v>1822.491</v>
      </c>
      <c r="M44775">
        <v>2</v>
      </c>
      <c r="N44775" t="s">
        <v>6862</v>
      </c>
    </row>
    <row r="44776" spans="1:14" x14ac:dyDescent="0.35">
      <c r="A44776" t="s">
        <v>745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 t="s">
        <v>4530</v>
      </c>
      <c r="J44776" t="s">
        <v>4531</v>
      </c>
      <c r="K44776">
        <v>10124.950000000001</v>
      </c>
      <c r="L44776">
        <v>1822.491</v>
      </c>
      <c r="M44776">
        <v>2</v>
      </c>
      <c r="N44776" t="s">
        <v>6862</v>
      </c>
    </row>
    <row r="44777" spans="1:14" x14ac:dyDescent="0.35">
      <c r="A44777" t="s">
        <v>745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 t="s">
        <v>4530</v>
      </c>
      <c r="J44777" t="s">
        <v>4531</v>
      </c>
      <c r="K44777">
        <v>10124.950000000001</v>
      </c>
      <c r="L44777">
        <v>1822.491</v>
      </c>
      <c r="M44777">
        <v>2</v>
      </c>
      <c r="N44777" t="s">
        <v>6862</v>
      </c>
    </row>
    <row r="44778" spans="1:14" x14ac:dyDescent="0.35">
      <c r="A44778" t="s">
        <v>747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 t="s">
        <v>4522</v>
      </c>
      <c r="J44778" t="s">
        <v>4523</v>
      </c>
      <c r="K44778">
        <v>4373.95</v>
      </c>
      <c r="L44778">
        <v>787.31099999999992</v>
      </c>
      <c r="M44778">
        <v>2</v>
      </c>
      <c r="N44778" t="s">
        <v>6874</v>
      </c>
    </row>
    <row r="44779" spans="1:14" x14ac:dyDescent="0.35">
      <c r="A44779" t="s">
        <v>748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 t="s">
        <v>4524</v>
      </c>
      <c r="J44779" t="s">
        <v>4525</v>
      </c>
      <c r="K44779">
        <v>2097.2999999999997</v>
      </c>
      <c r="L44779">
        <v>377.51400000000001</v>
      </c>
      <c r="M44779">
        <v>2</v>
      </c>
      <c r="N44779" t="s">
        <v>6874</v>
      </c>
    </row>
    <row r="44780" spans="1:14" x14ac:dyDescent="0.35">
      <c r="A44780" t="s">
        <v>748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 t="s">
        <v>4524</v>
      </c>
      <c r="J44780" t="s">
        <v>4525</v>
      </c>
      <c r="K44780">
        <v>2097.2999999999997</v>
      </c>
      <c r="L44780">
        <v>377.51400000000001</v>
      </c>
      <c r="M44780">
        <v>2</v>
      </c>
      <c r="N44780" t="s">
        <v>6874</v>
      </c>
    </row>
    <row r="44781" spans="1:14" x14ac:dyDescent="0.35">
      <c r="A44781" t="s">
        <v>748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 t="s">
        <v>4528</v>
      </c>
      <c r="J44781" t="s">
        <v>4529</v>
      </c>
      <c r="K44781">
        <v>144.19999999999999</v>
      </c>
      <c r="L44781">
        <v>25.956</v>
      </c>
      <c r="M44781">
        <v>2</v>
      </c>
      <c r="N44781" t="s">
        <v>6874</v>
      </c>
    </row>
    <row r="44782" spans="1:14" x14ac:dyDescent="0.35">
      <c r="A44782" t="s">
        <v>749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 t="s">
        <v>4673</v>
      </c>
      <c r="J44782" t="s">
        <v>4519</v>
      </c>
      <c r="K44782">
        <v>4250</v>
      </c>
      <c r="L44782">
        <v>765</v>
      </c>
      <c r="M44782">
        <v>2</v>
      </c>
      <c r="N44782" t="s">
        <v>6874</v>
      </c>
    </row>
    <row r="44783" spans="1:14" x14ac:dyDescent="0.35">
      <c r="A44783" t="s">
        <v>751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 t="s">
        <v>4545</v>
      </c>
      <c r="J44783" t="s">
        <v>4546</v>
      </c>
      <c r="K44783">
        <v>2348.9500000000003</v>
      </c>
      <c r="L44783">
        <v>422.81100000000004</v>
      </c>
      <c r="M44783">
        <v>3</v>
      </c>
      <c r="N44783" t="s">
        <v>6882</v>
      </c>
    </row>
    <row r="44784" spans="1:14" x14ac:dyDescent="0.35">
      <c r="A44784" t="s">
        <v>751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 t="s">
        <v>4580</v>
      </c>
      <c r="J44784" t="s">
        <v>4581</v>
      </c>
      <c r="K44784">
        <v>3001.3</v>
      </c>
      <c r="L44784">
        <v>540.23400000000004</v>
      </c>
      <c r="M44784">
        <v>3</v>
      </c>
      <c r="N44784" t="s">
        <v>6882</v>
      </c>
    </row>
    <row r="44785" spans="1:14" x14ac:dyDescent="0.35">
      <c r="A44785" t="s">
        <v>751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 t="s">
        <v>4553</v>
      </c>
      <c r="J44785" t="s">
        <v>4554</v>
      </c>
      <c r="K44785">
        <v>7330.05</v>
      </c>
      <c r="L44785">
        <v>1319.4090000000001</v>
      </c>
      <c r="M44785">
        <v>3</v>
      </c>
      <c r="N44785" t="s">
        <v>6882</v>
      </c>
    </row>
    <row r="44786" spans="1:14" x14ac:dyDescent="0.35">
      <c r="A44786" t="s">
        <v>751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 t="s">
        <v>4555</v>
      </c>
      <c r="J44786" t="s">
        <v>4556</v>
      </c>
      <c r="K44786">
        <v>1622.25</v>
      </c>
      <c r="L44786">
        <v>292.005</v>
      </c>
      <c r="M44786">
        <v>3</v>
      </c>
      <c r="N44786" t="s">
        <v>6882</v>
      </c>
    </row>
    <row r="44787" spans="1:14" x14ac:dyDescent="0.35">
      <c r="A44787" t="s">
        <v>751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 t="s">
        <v>4555</v>
      </c>
      <c r="J44787" t="s">
        <v>4556</v>
      </c>
      <c r="K44787">
        <v>1622.25</v>
      </c>
      <c r="L44787">
        <v>292.005</v>
      </c>
      <c r="M44787">
        <v>3</v>
      </c>
      <c r="N44787" t="s">
        <v>6882</v>
      </c>
    </row>
    <row r="44788" spans="1:14" x14ac:dyDescent="0.35">
      <c r="A44788" t="s">
        <v>751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 t="s">
        <v>4549</v>
      </c>
      <c r="J44788" t="s">
        <v>4550</v>
      </c>
      <c r="K44788">
        <v>1011.6500000000001</v>
      </c>
      <c r="L44788">
        <v>182.09700000000001</v>
      </c>
      <c r="M44788">
        <v>3</v>
      </c>
      <c r="N44788" t="s">
        <v>6882</v>
      </c>
    </row>
    <row r="44789" spans="1:14" x14ac:dyDescent="0.35">
      <c r="A44789" t="s">
        <v>752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 t="s">
        <v>4566</v>
      </c>
      <c r="J44789" t="s">
        <v>4567</v>
      </c>
      <c r="K44789">
        <v>3721.35</v>
      </c>
      <c r="L44789">
        <v>669.84299999999996</v>
      </c>
      <c r="M44789">
        <v>3</v>
      </c>
      <c r="N44789" t="s">
        <v>6882</v>
      </c>
    </row>
    <row r="44790" spans="1:14" x14ac:dyDescent="0.35">
      <c r="A44790" t="s">
        <v>752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 t="s">
        <v>4572</v>
      </c>
      <c r="J44790" t="s">
        <v>4573</v>
      </c>
      <c r="K44790">
        <v>6147.3</v>
      </c>
      <c r="L44790">
        <v>1106.5140000000001</v>
      </c>
      <c r="M44790">
        <v>3</v>
      </c>
      <c r="N44790" t="s">
        <v>6882</v>
      </c>
    </row>
    <row r="44791" spans="1:14" x14ac:dyDescent="0.35">
      <c r="A44791" t="s">
        <v>752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 t="s">
        <v>4590</v>
      </c>
      <c r="J44791" t="s">
        <v>4591</v>
      </c>
      <c r="K44791">
        <v>3680.75</v>
      </c>
      <c r="L44791">
        <v>662.53499999999997</v>
      </c>
      <c r="M44791">
        <v>3</v>
      </c>
      <c r="N44791" t="s">
        <v>6882</v>
      </c>
    </row>
    <row r="44792" spans="1:14" x14ac:dyDescent="0.35">
      <c r="A44792" t="s">
        <v>752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 t="s">
        <v>4543</v>
      </c>
      <c r="J44792" t="s">
        <v>4544</v>
      </c>
      <c r="K44792">
        <v>224.95000000000002</v>
      </c>
      <c r="L44792">
        <v>40.491</v>
      </c>
      <c r="M44792">
        <v>3</v>
      </c>
      <c r="N44792" t="s">
        <v>6882</v>
      </c>
    </row>
    <row r="44793" spans="1:14" x14ac:dyDescent="0.35">
      <c r="A44793" t="s">
        <v>752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 t="s">
        <v>4588</v>
      </c>
      <c r="J44793" t="s">
        <v>4589</v>
      </c>
      <c r="K44793">
        <v>981.65000000000009</v>
      </c>
      <c r="L44793">
        <v>176.697</v>
      </c>
      <c r="M44793">
        <v>3</v>
      </c>
      <c r="N44793" t="s">
        <v>6882</v>
      </c>
    </row>
    <row r="44794" spans="1:14" x14ac:dyDescent="0.35">
      <c r="A44794" t="s">
        <v>753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 t="s">
        <v>4570</v>
      </c>
      <c r="J44794" t="s">
        <v>4571</v>
      </c>
      <c r="K44794">
        <v>121.44999999999999</v>
      </c>
      <c r="L44794">
        <v>21.860999999999997</v>
      </c>
      <c r="M44794">
        <v>3</v>
      </c>
      <c r="N44794" t="s">
        <v>6882</v>
      </c>
    </row>
    <row r="44795" spans="1:14" x14ac:dyDescent="0.35">
      <c r="A44795" t="s">
        <v>753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 t="s">
        <v>4674</v>
      </c>
      <c r="J44795" t="s">
        <v>4675</v>
      </c>
      <c r="K44795">
        <v>3904.1000000000004</v>
      </c>
      <c r="L44795">
        <v>702.73800000000006</v>
      </c>
      <c r="M44795">
        <v>3</v>
      </c>
      <c r="N44795" t="s">
        <v>6882</v>
      </c>
    </row>
    <row r="44796" spans="1:14" x14ac:dyDescent="0.35">
      <c r="A44796" t="s">
        <v>753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 t="s">
        <v>4580</v>
      </c>
      <c r="J44796" t="s">
        <v>4581</v>
      </c>
      <c r="K44796">
        <v>3001.3</v>
      </c>
      <c r="L44796">
        <v>540.23400000000004</v>
      </c>
      <c r="M44796">
        <v>3</v>
      </c>
      <c r="N44796" t="s">
        <v>6882</v>
      </c>
    </row>
    <row r="44797" spans="1:14" x14ac:dyDescent="0.35">
      <c r="A44797" t="s">
        <v>753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 t="s">
        <v>4555</v>
      </c>
      <c r="J44797" t="s">
        <v>4556</v>
      </c>
      <c r="K44797">
        <v>1622.25</v>
      </c>
      <c r="L44797">
        <v>292.005</v>
      </c>
      <c r="M44797">
        <v>3</v>
      </c>
      <c r="N44797" t="s">
        <v>6882</v>
      </c>
    </row>
    <row r="44798" spans="1:14" x14ac:dyDescent="0.35">
      <c r="A44798" t="s">
        <v>753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 t="s">
        <v>4549</v>
      </c>
      <c r="J44798" t="s">
        <v>4550</v>
      </c>
      <c r="K44798">
        <v>1011.6500000000001</v>
      </c>
      <c r="L44798">
        <v>182.09700000000001</v>
      </c>
      <c r="M44798">
        <v>3</v>
      </c>
      <c r="N44798" t="s">
        <v>6882</v>
      </c>
    </row>
    <row r="44799" spans="1:14" x14ac:dyDescent="0.35">
      <c r="A44799" t="s">
        <v>755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 t="s">
        <v>4528</v>
      </c>
      <c r="J44799" t="s">
        <v>4558</v>
      </c>
      <c r="K44799">
        <v>144.19999999999999</v>
      </c>
      <c r="L44799">
        <v>25.956</v>
      </c>
      <c r="M44799">
        <v>3</v>
      </c>
      <c r="N44799" t="s">
        <v>6882</v>
      </c>
    </row>
    <row r="44800" spans="1:14" x14ac:dyDescent="0.35">
      <c r="A44800" t="s">
        <v>755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 t="s">
        <v>4538</v>
      </c>
      <c r="J44800" t="s">
        <v>4562</v>
      </c>
      <c r="K44800">
        <v>25.950000000000003</v>
      </c>
      <c r="L44800">
        <v>4.6710000000000003</v>
      </c>
      <c r="M44800">
        <v>3</v>
      </c>
      <c r="N44800" t="s">
        <v>6882</v>
      </c>
    </row>
    <row r="44801" spans="1:14" x14ac:dyDescent="0.35">
      <c r="A44801" t="s">
        <v>755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 t="s">
        <v>4545</v>
      </c>
      <c r="J44801" t="s">
        <v>4546</v>
      </c>
      <c r="K44801">
        <v>2348.9500000000003</v>
      </c>
      <c r="L44801">
        <v>422.81100000000004</v>
      </c>
      <c r="M44801">
        <v>3</v>
      </c>
      <c r="N44801" t="s">
        <v>6882</v>
      </c>
    </row>
    <row r="44802" spans="1:14" x14ac:dyDescent="0.35">
      <c r="A44802" t="s">
        <v>756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 t="s">
        <v>4555</v>
      </c>
      <c r="J44802" t="s">
        <v>4556</v>
      </c>
      <c r="K44802">
        <v>1622.25</v>
      </c>
      <c r="L44802">
        <v>292.005</v>
      </c>
      <c r="M44802">
        <v>3</v>
      </c>
      <c r="N44802" t="s">
        <v>6863</v>
      </c>
    </row>
    <row r="44803" spans="1:14" x14ac:dyDescent="0.35">
      <c r="A44803" t="s">
        <v>756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 t="s">
        <v>4528</v>
      </c>
      <c r="J44803" t="s">
        <v>4558</v>
      </c>
      <c r="K44803">
        <v>144.19999999999999</v>
      </c>
      <c r="L44803">
        <v>25.956</v>
      </c>
      <c r="M44803">
        <v>3</v>
      </c>
      <c r="N44803" t="s">
        <v>6863</v>
      </c>
    </row>
    <row r="44804" spans="1:14" x14ac:dyDescent="0.35">
      <c r="A44804" t="s">
        <v>756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 t="s">
        <v>4578</v>
      </c>
      <c r="J44804" t="s">
        <v>4579</v>
      </c>
      <c r="K44804">
        <v>59.95</v>
      </c>
      <c r="L44804">
        <v>10.791</v>
      </c>
      <c r="M44804">
        <v>3</v>
      </c>
      <c r="N44804" t="s">
        <v>6863</v>
      </c>
    </row>
    <row r="44805" spans="1:14" x14ac:dyDescent="0.35">
      <c r="A44805" t="s">
        <v>756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 t="s">
        <v>4705</v>
      </c>
      <c r="J44805" t="s">
        <v>4546</v>
      </c>
      <c r="K44805">
        <v>1174.5</v>
      </c>
      <c r="L44805">
        <v>211.41</v>
      </c>
      <c r="M44805">
        <v>3</v>
      </c>
      <c r="N44805" t="s">
        <v>6863</v>
      </c>
    </row>
    <row r="44806" spans="1:14" x14ac:dyDescent="0.35">
      <c r="A44806" t="s">
        <v>756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 t="s">
        <v>4580</v>
      </c>
      <c r="J44806" t="s">
        <v>4581</v>
      </c>
      <c r="K44806">
        <v>3001.3</v>
      </c>
      <c r="L44806">
        <v>540.23400000000004</v>
      </c>
      <c r="M44806">
        <v>3</v>
      </c>
      <c r="N44806" t="s">
        <v>6863</v>
      </c>
    </row>
    <row r="44807" spans="1:14" x14ac:dyDescent="0.35">
      <c r="A44807" t="s">
        <v>756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 t="s">
        <v>4528</v>
      </c>
      <c r="J44807" t="s">
        <v>4558</v>
      </c>
      <c r="K44807">
        <v>144.19999999999999</v>
      </c>
      <c r="L44807">
        <v>25.956</v>
      </c>
      <c r="M44807">
        <v>3</v>
      </c>
      <c r="N44807" t="s">
        <v>6863</v>
      </c>
    </row>
    <row r="44808" spans="1:14" x14ac:dyDescent="0.35">
      <c r="A44808" t="s">
        <v>757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 t="s">
        <v>4570</v>
      </c>
      <c r="J44808" t="s">
        <v>4571</v>
      </c>
      <c r="K44808">
        <v>121.44999999999999</v>
      </c>
      <c r="L44808">
        <v>21.860999999999997</v>
      </c>
      <c r="M44808">
        <v>3</v>
      </c>
      <c r="N44808" t="s">
        <v>6863</v>
      </c>
    </row>
    <row r="44809" spans="1:14" x14ac:dyDescent="0.35">
      <c r="A44809" t="s">
        <v>758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 t="s">
        <v>4580</v>
      </c>
      <c r="J44809" t="s">
        <v>4581</v>
      </c>
      <c r="K44809">
        <v>3001.3</v>
      </c>
      <c r="L44809">
        <v>540.23400000000004</v>
      </c>
      <c r="M44809">
        <v>3</v>
      </c>
      <c r="N44809" t="s">
        <v>6863</v>
      </c>
    </row>
    <row r="44810" spans="1:14" x14ac:dyDescent="0.35">
      <c r="A44810" t="s">
        <v>758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 t="s">
        <v>4563</v>
      </c>
      <c r="J44810" t="s">
        <v>4564</v>
      </c>
      <c r="K44810">
        <v>337.70000000000005</v>
      </c>
      <c r="L44810">
        <v>60.786000000000001</v>
      </c>
      <c r="M44810">
        <v>3</v>
      </c>
      <c r="N44810" t="s">
        <v>6863</v>
      </c>
    </row>
    <row r="44811" spans="1:14" x14ac:dyDescent="0.35">
      <c r="A44811" t="s">
        <v>758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 t="s">
        <v>4553</v>
      </c>
      <c r="J44811" t="s">
        <v>4554</v>
      </c>
      <c r="K44811">
        <v>7330.05</v>
      </c>
      <c r="L44811">
        <v>1319.4090000000001</v>
      </c>
      <c r="M44811">
        <v>3</v>
      </c>
      <c r="N44811" t="s">
        <v>6863</v>
      </c>
    </row>
    <row r="44812" spans="1:14" x14ac:dyDescent="0.35">
      <c r="A44812" t="s">
        <v>758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 t="s">
        <v>4678</v>
      </c>
      <c r="J44812" t="s">
        <v>4679</v>
      </c>
      <c r="K44812">
        <v>990.19999999999993</v>
      </c>
      <c r="L44812">
        <v>178.23599999999999</v>
      </c>
      <c r="M44812">
        <v>3</v>
      </c>
      <c r="N44812" t="s">
        <v>6863</v>
      </c>
    </row>
    <row r="44813" spans="1:14" x14ac:dyDescent="0.35">
      <c r="A44813" t="s">
        <v>758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 t="s">
        <v>4543</v>
      </c>
      <c r="J44813" t="s">
        <v>4544</v>
      </c>
      <c r="K44813">
        <v>224.95000000000002</v>
      </c>
      <c r="L44813">
        <v>40.491</v>
      </c>
      <c r="M44813">
        <v>3</v>
      </c>
      <c r="N44813" t="s">
        <v>6863</v>
      </c>
    </row>
    <row r="44814" spans="1:14" x14ac:dyDescent="0.35">
      <c r="A44814" t="s">
        <v>758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 t="s">
        <v>4549</v>
      </c>
      <c r="J44814" t="s">
        <v>4550</v>
      </c>
      <c r="K44814">
        <v>1011.6500000000001</v>
      </c>
      <c r="L44814">
        <v>182.09700000000001</v>
      </c>
      <c r="M44814">
        <v>3</v>
      </c>
      <c r="N44814" t="s">
        <v>6863</v>
      </c>
    </row>
    <row r="44815" spans="1:14" x14ac:dyDescent="0.35">
      <c r="A44815" t="s">
        <v>759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 t="s">
        <v>4541</v>
      </c>
      <c r="J44815" t="s">
        <v>4542</v>
      </c>
      <c r="K44815">
        <v>70.650000000000006</v>
      </c>
      <c r="L44815">
        <v>12.717000000000001</v>
      </c>
      <c r="M44815">
        <v>3</v>
      </c>
      <c r="N44815" t="s">
        <v>6863</v>
      </c>
    </row>
    <row r="44816" spans="1:14" x14ac:dyDescent="0.35">
      <c r="A44816" t="s">
        <v>759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 t="s">
        <v>4578</v>
      </c>
      <c r="J44816" t="s">
        <v>4579</v>
      </c>
      <c r="K44816">
        <v>59.95</v>
      </c>
      <c r="L44816">
        <v>10.791</v>
      </c>
      <c r="M44816">
        <v>3</v>
      </c>
      <c r="N44816" t="s">
        <v>6863</v>
      </c>
    </row>
    <row r="44817" spans="1:14" x14ac:dyDescent="0.35">
      <c r="A44817" t="s">
        <v>759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 t="s">
        <v>4576</v>
      </c>
      <c r="J44817" t="s">
        <v>4577</v>
      </c>
      <c r="K44817">
        <v>3239.95</v>
      </c>
      <c r="L44817">
        <v>583.19100000000003</v>
      </c>
      <c r="M44817">
        <v>3</v>
      </c>
      <c r="N44817" t="s">
        <v>6863</v>
      </c>
    </row>
    <row r="44818" spans="1:14" x14ac:dyDescent="0.35">
      <c r="A44818" t="s">
        <v>759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 t="s">
        <v>4588</v>
      </c>
      <c r="J44818" t="s">
        <v>4589</v>
      </c>
      <c r="K44818">
        <v>981.65000000000009</v>
      </c>
      <c r="L44818">
        <v>176.697</v>
      </c>
      <c r="M44818">
        <v>3</v>
      </c>
      <c r="N44818" t="s">
        <v>6863</v>
      </c>
    </row>
    <row r="44819" spans="1:14" x14ac:dyDescent="0.35">
      <c r="A44819" t="s">
        <v>760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 t="s">
        <v>4576</v>
      </c>
      <c r="J44819" t="s">
        <v>4577</v>
      </c>
      <c r="K44819">
        <v>3239.95</v>
      </c>
      <c r="L44819">
        <v>583.19100000000003</v>
      </c>
      <c r="M44819">
        <v>3</v>
      </c>
      <c r="N44819" t="s">
        <v>6863</v>
      </c>
    </row>
    <row r="44820" spans="1:14" x14ac:dyDescent="0.35">
      <c r="A44820" t="s">
        <v>763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 t="s">
        <v>4555</v>
      </c>
      <c r="J44820" t="s">
        <v>4556</v>
      </c>
      <c r="K44820">
        <v>1622.25</v>
      </c>
      <c r="L44820">
        <v>292.005</v>
      </c>
      <c r="M44820">
        <v>3</v>
      </c>
      <c r="N44820" t="s">
        <v>6875</v>
      </c>
    </row>
    <row r="44821" spans="1:14" x14ac:dyDescent="0.35">
      <c r="A44821" t="s">
        <v>763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 t="s">
        <v>4568</v>
      </c>
      <c r="J44821" t="s">
        <v>4569</v>
      </c>
      <c r="K44821">
        <v>328</v>
      </c>
      <c r="L44821">
        <v>59.039999999999992</v>
      </c>
      <c r="M44821">
        <v>3</v>
      </c>
      <c r="N44821" t="s">
        <v>6875</v>
      </c>
    </row>
    <row r="44822" spans="1:14" x14ac:dyDescent="0.35">
      <c r="A44822" t="s">
        <v>763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 t="s">
        <v>4578</v>
      </c>
      <c r="J44822" t="s">
        <v>4579</v>
      </c>
      <c r="K44822">
        <v>59.95</v>
      </c>
      <c r="L44822">
        <v>10.791</v>
      </c>
      <c r="M44822">
        <v>3</v>
      </c>
      <c r="N44822" t="s">
        <v>6875</v>
      </c>
    </row>
    <row r="44823" spans="1:14" x14ac:dyDescent="0.35">
      <c r="A44823" t="s">
        <v>763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 t="s">
        <v>4541</v>
      </c>
      <c r="J44823" t="s">
        <v>4542</v>
      </c>
      <c r="K44823">
        <v>70.650000000000006</v>
      </c>
      <c r="L44823">
        <v>12.717000000000001</v>
      </c>
      <c r="M44823">
        <v>3</v>
      </c>
      <c r="N44823" t="s">
        <v>6875</v>
      </c>
    </row>
    <row r="44824" spans="1:14" x14ac:dyDescent="0.35">
      <c r="A44824" t="s">
        <v>763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 t="s">
        <v>4528</v>
      </c>
      <c r="J44824" t="s">
        <v>4558</v>
      </c>
      <c r="K44824">
        <v>144.19999999999999</v>
      </c>
      <c r="L44824">
        <v>25.956</v>
      </c>
      <c r="M44824">
        <v>3</v>
      </c>
      <c r="N44824" t="s">
        <v>6875</v>
      </c>
    </row>
    <row r="44825" spans="1:14" x14ac:dyDescent="0.35">
      <c r="A44825" t="s">
        <v>763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 t="s">
        <v>4549</v>
      </c>
      <c r="J44825" t="s">
        <v>4550</v>
      </c>
      <c r="K44825">
        <v>1011.6500000000001</v>
      </c>
      <c r="L44825">
        <v>182.09700000000001</v>
      </c>
      <c r="M44825">
        <v>3</v>
      </c>
      <c r="N44825" t="s">
        <v>6875</v>
      </c>
    </row>
    <row r="44826" spans="1:14" x14ac:dyDescent="0.35">
      <c r="A44826" t="s">
        <v>765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 t="s">
        <v>4557</v>
      </c>
      <c r="J44826" t="s">
        <v>4337</v>
      </c>
      <c r="K44826">
        <v>179.95000000000002</v>
      </c>
      <c r="L44826">
        <v>32.391000000000005</v>
      </c>
      <c r="M44826">
        <v>3</v>
      </c>
      <c r="N44826" t="s">
        <v>6875</v>
      </c>
    </row>
    <row r="44827" spans="1:14" x14ac:dyDescent="0.35">
      <c r="A44827" t="s">
        <v>765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 t="s">
        <v>4543</v>
      </c>
      <c r="J44827" t="s">
        <v>4544</v>
      </c>
      <c r="K44827">
        <v>224.95000000000002</v>
      </c>
      <c r="L44827">
        <v>40.491</v>
      </c>
      <c r="M44827">
        <v>3</v>
      </c>
      <c r="N44827" t="s">
        <v>6875</v>
      </c>
    </row>
    <row r="44828" spans="1:14" x14ac:dyDescent="0.35">
      <c r="A44828" t="s">
        <v>766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 t="s">
        <v>4576</v>
      </c>
      <c r="J44828" t="s">
        <v>4577</v>
      </c>
      <c r="K44828">
        <v>3239.95</v>
      </c>
      <c r="L44828">
        <v>583.19100000000003</v>
      </c>
      <c r="M44828">
        <v>3</v>
      </c>
      <c r="N44828" t="s">
        <v>6875</v>
      </c>
    </row>
    <row r="44829" spans="1:14" x14ac:dyDescent="0.35">
      <c r="A44829" t="s">
        <v>767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 t="s">
        <v>4528</v>
      </c>
      <c r="J44829" t="s">
        <v>4558</v>
      </c>
      <c r="K44829">
        <v>144.19999999999999</v>
      </c>
      <c r="L44829">
        <v>25.956</v>
      </c>
      <c r="M44829">
        <v>3</v>
      </c>
      <c r="N44829" t="s">
        <v>6875</v>
      </c>
    </row>
    <row r="44830" spans="1:14" x14ac:dyDescent="0.35">
      <c r="A44830" t="s">
        <v>767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 t="s">
        <v>4557</v>
      </c>
      <c r="J44830" t="s">
        <v>4337</v>
      </c>
      <c r="K44830">
        <v>179.95000000000002</v>
      </c>
      <c r="L44830">
        <v>32.391000000000005</v>
      </c>
      <c r="M44830">
        <v>3</v>
      </c>
      <c r="N44830" t="s">
        <v>6875</v>
      </c>
    </row>
    <row r="44831" spans="1:14" x14ac:dyDescent="0.35">
      <c r="A44831" t="s">
        <v>767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 t="s">
        <v>4545</v>
      </c>
      <c r="J44831" t="s">
        <v>4546</v>
      </c>
      <c r="K44831">
        <v>2348.9500000000003</v>
      </c>
      <c r="L44831">
        <v>422.81100000000004</v>
      </c>
      <c r="M44831">
        <v>3</v>
      </c>
      <c r="N44831" t="s">
        <v>6875</v>
      </c>
    </row>
    <row r="44832" spans="1:14" x14ac:dyDescent="0.35">
      <c r="A44832" t="s">
        <v>768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 t="s">
        <v>4572</v>
      </c>
      <c r="J44832" t="s">
        <v>4573</v>
      </c>
      <c r="K44832">
        <v>6147.3</v>
      </c>
      <c r="L44832">
        <v>1106.5140000000001</v>
      </c>
      <c r="M44832">
        <v>3</v>
      </c>
      <c r="N44832" t="s">
        <v>6875</v>
      </c>
    </row>
    <row r="44833" spans="1:14" x14ac:dyDescent="0.35">
      <c r="A44833" t="s">
        <v>768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 t="s">
        <v>4572</v>
      </c>
      <c r="J44833" t="s">
        <v>4573</v>
      </c>
      <c r="K44833">
        <v>6147.3</v>
      </c>
      <c r="L44833">
        <v>1106.5140000000001</v>
      </c>
      <c r="M44833">
        <v>3</v>
      </c>
      <c r="N44833" t="s">
        <v>6875</v>
      </c>
    </row>
    <row r="44834" spans="1:14" x14ac:dyDescent="0.35">
      <c r="A44834" t="s">
        <v>768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 t="s">
        <v>4576</v>
      </c>
      <c r="J44834" t="s">
        <v>4577</v>
      </c>
      <c r="K44834">
        <v>3239.95</v>
      </c>
      <c r="L44834">
        <v>583.19100000000003</v>
      </c>
      <c r="M44834">
        <v>3</v>
      </c>
      <c r="N44834" t="s">
        <v>6875</v>
      </c>
    </row>
    <row r="44835" spans="1:14" x14ac:dyDescent="0.35">
      <c r="A44835" t="s">
        <v>769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 t="s">
        <v>4545</v>
      </c>
      <c r="J44835" t="s">
        <v>4546</v>
      </c>
      <c r="K44835">
        <v>2348.9500000000003</v>
      </c>
      <c r="L44835">
        <v>422.81100000000004</v>
      </c>
      <c r="M44835">
        <v>4</v>
      </c>
      <c r="N44835" t="s">
        <v>6883</v>
      </c>
    </row>
    <row r="44836" spans="1:14" x14ac:dyDescent="0.35">
      <c r="A44836" t="s">
        <v>769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 t="s">
        <v>4580</v>
      </c>
      <c r="J44836" t="s">
        <v>4581</v>
      </c>
      <c r="K44836">
        <v>3001.3</v>
      </c>
      <c r="L44836">
        <v>540.23400000000004</v>
      </c>
      <c r="M44836">
        <v>4</v>
      </c>
      <c r="N44836" t="s">
        <v>6883</v>
      </c>
    </row>
    <row r="44837" spans="1:14" x14ac:dyDescent="0.35">
      <c r="A44837" t="s">
        <v>769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 t="s">
        <v>4547</v>
      </c>
      <c r="J44837" t="s">
        <v>4548</v>
      </c>
      <c r="K44837">
        <v>6544.7000000000007</v>
      </c>
      <c r="L44837">
        <v>1178.046</v>
      </c>
      <c r="M44837">
        <v>4</v>
      </c>
      <c r="N44837" t="s">
        <v>6883</v>
      </c>
    </row>
    <row r="44838" spans="1:14" x14ac:dyDescent="0.35">
      <c r="A44838" t="s">
        <v>770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 t="s">
        <v>4578</v>
      </c>
      <c r="J44838" t="s">
        <v>4579</v>
      </c>
      <c r="K44838">
        <v>59.95</v>
      </c>
      <c r="L44838">
        <v>10.791</v>
      </c>
      <c r="M44838">
        <v>4</v>
      </c>
      <c r="N44838" t="s">
        <v>6883</v>
      </c>
    </row>
    <row r="44839" spans="1:14" x14ac:dyDescent="0.35">
      <c r="A44839" t="s">
        <v>770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 t="s">
        <v>4586</v>
      </c>
      <c r="J44839" t="s">
        <v>4587</v>
      </c>
      <c r="K44839">
        <v>168.85000000000002</v>
      </c>
      <c r="L44839">
        <v>30.393000000000001</v>
      </c>
      <c r="M44839">
        <v>4</v>
      </c>
      <c r="N44839" t="s">
        <v>6883</v>
      </c>
    </row>
    <row r="44840" spans="1:14" x14ac:dyDescent="0.35">
      <c r="A44840" t="s">
        <v>770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 t="s">
        <v>4572</v>
      </c>
      <c r="J44840" t="s">
        <v>4573</v>
      </c>
      <c r="K44840">
        <v>6147.3</v>
      </c>
      <c r="L44840">
        <v>1106.5140000000001</v>
      </c>
      <c r="M44840">
        <v>4</v>
      </c>
      <c r="N44840" t="s">
        <v>6883</v>
      </c>
    </row>
    <row r="44841" spans="1:14" x14ac:dyDescent="0.35">
      <c r="A44841" t="s">
        <v>772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 t="s">
        <v>4580</v>
      </c>
      <c r="J44841" t="s">
        <v>4581</v>
      </c>
      <c r="K44841">
        <v>3001.3</v>
      </c>
      <c r="L44841">
        <v>540.23400000000004</v>
      </c>
      <c r="M44841">
        <v>4</v>
      </c>
      <c r="N44841" t="s">
        <v>6883</v>
      </c>
    </row>
    <row r="44842" spans="1:14" x14ac:dyDescent="0.35">
      <c r="A44842" t="s">
        <v>772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 t="s">
        <v>4553</v>
      </c>
      <c r="J44842" t="s">
        <v>4554</v>
      </c>
      <c r="K44842">
        <v>7330.05</v>
      </c>
      <c r="L44842">
        <v>1319.4090000000001</v>
      </c>
      <c r="M44842">
        <v>4</v>
      </c>
      <c r="N44842" t="s">
        <v>6883</v>
      </c>
    </row>
    <row r="44843" spans="1:14" x14ac:dyDescent="0.35">
      <c r="A44843" t="s">
        <v>772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 t="s">
        <v>4553</v>
      </c>
      <c r="J44843" t="s">
        <v>4554</v>
      </c>
      <c r="K44843">
        <v>7330.05</v>
      </c>
      <c r="L44843">
        <v>1319.4090000000001</v>
      </c>
      <c r="M44843">
        <v>4</v>
      </c>
      <c r="N44843" t="s">
        <v>6883</v>
      </c>
    </row>
    <row r="44844" spans="1:14" x14ac:dyDescent="0.35">
      <c r="A44844" t="s">
        <v>772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 t="s">
        <v>4545</v>
      </c>
      <c r="J44844" t="s">
        <v>4546</v>
      </c>
      <c r="K44844">
        <v>2348.9500000000003</v>
      </c>
      <c r="L44844">
        <v>422.81100000000004</v>
      </c>
      <c r="M44844">
        <v>4</v>
      </c>
      <c r="N44844" t="s">
        <v>6883</v>
      </c>
    </row>
    <row r="44845" spans="1:14" x14ac:dyDescent="0.35">
      <c r="A44845" t="s">
        <v>772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 t="s">
        <v>4555</v>
      </c>
      <c r="J44845" t="s">
        <v>4556</v>
      </c>
      <c r="K44845">
        <v>1622.25</v>
      </c>
      <c r="L44845">
        <v>292.005</v>
      </c>
      <c r="M44845">
        <v>4</v>
      </c>
      <c r="N44845" t="s">
        <v>6883</v>
      </c>
    </row>
    <row r="44846" spans="1:14" x14ac:dyDescent="0.35">
      <c r="A44846" t="s">
        <v>774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 t="s">
        <v>4547</v>
      </c>
      <c r="J44846" t="s">
        <v>4548</v>
      </c>
      <c r="K44846">
        <v>6544.7000000000007</v>
      </c>
      <c r="L44846">
        <v>1178.046</v>
      </c>
      <c r="M44846">
        <v>4</v>
      </c>
      <c r="N44846" t="s">
        <v>6864</v>
      </c>
    </row>
    <row r="44847" spans="1:14" x14ac:dyDescent="0.35">
      <c r="A44847" t="s">
        <v>774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 t="s">
        <v>4549</v>
      </c>
      <c r="J44847" t="s">
        <v>4550</v>
      </c>
      <c r="K44847">
        <v>1011.6500000000001</v>
      </c>
      <c r="L44847">
        <v>182.09700000000001</v>
      </c>
      <c r="M44847">
        <v>4</v>
      </c>
      <c r="N44847" t="s">
        <v>6864</v>
      </c>
    </row>
    <row r="44848" spans="1:14" x14ac:dyDescent="0.35">
      <c r="A44848" t="s">
        <v>774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 t="s">
        <v>4545</v>
      </c>
      <c r="J44848" t="s">
        <v>4546</v>
      </c>
      <c r="K44848">
        <v>2348.9500000000003</v>
      </c>
      <c r="L44848">
        <v>422.81100000000004</v>
      </c>
      <c r="M44848">
        <v>4</v>
      </c>
      <c r="N44848" t="s">
        <v>6864</v>
      </c>
    </row>
    <row r="44849" spans="1:14" x14ac:dyDescent="0.35">
      <c r="A44849" t="s">
        <v>774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 t="s">
        <v>4678</v>
      </c>
      <c r="J44849" t="s">
        <v>4679</v>
      </c>
      <c r="K44849">
        <v>990.19999999999993</v>
      </c>
      <c r="L44849">
        <v>178.23599999999999</v>
      </c>
      <c r="M44849">
        <v>4</v>
      </c>
      <c r="N44849" t="s">
        <v>6864</v>
      </c>
    </row>
    <row r="44850" spans="1:14" x14ac:dyDescent="0.35">
      <c r="A44850" t="s">
        <v>774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 t="s">
        <v>4551</v>
      </c>
      <c r="J44850" t="s">
        <v>4552</v>
      </c>
      <c r="K44850">
        <v>269.95</v>
      </c>
      <c r="L44850">
        <v>48.591000000000001</v>
      </c>
      <c r="M44850">
        <v>4</v>
      </c>
      <c r="N44850" t="s">
        <v>6864</v>
      </c>
    </row>
    <row r="44851" spans="1:14" x14ac:dyDescent="0.35">
      <c r="A44851" t="s">
        <v>774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 t="s">
        <v>4545</v>
      </c>
      <c r="J44851" t="s">
        <v>4546</v>
      </c>
      <c r="K44851">
        <v>2348.9500000000003</v>
      </c>
      <c r="L44851">
        <v>422.81100000000004</v>
      </c>
      <c r="M44851">
        <v>4</v>
      </c>
      <c r="N44851" t="s">
        <v>6864</v>
      </c>
    </row>
    <row r="44852" spans="1:14" x14ac:dyDescent="0.35">
      <c r="A44852" t="s">
        <v>774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 t="s">
        <v>4549</v>
      </c>
      <c r="J44852" t="s">
        <v>4550</v>
      </c>
      <c r="K44852">
        <v>1011.6500000000001</v>
      </c>
      <c r="L44852">
        <v>182.09700000000001</v>
      </c>
      <c r="M44852">
        <v>4</v>
      </c>
      <c r="N44852" t="s">
        <v>6864</v>
      </c>
    </row>
    <row r="44853" spans="1:14" x14ac:dyDescent="0.35">
      <c r="A44853" t="s">
        <v>775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 t="s">
        <v>4547</v>
      </c>
      <c r="J44853" t="s">
        <v>4548</v>
      </c>
      <c r="K44853">
        <v>6544.7000000000007</v>
      </c>
      <c r="L44853">
        <v>1178.046</v>
      </c>
      <c r="M44853">
        <v>4</v>
      </c>
      <c r="N44853" t="s">
        <v>6864</v>
      </c>
    </row>
    <row r="44854" spans="1:14" x14ac:dyDescent="0.35">
      <c r="A44854" t="s">
        <v>775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 t="s">
        <v>4547</v>
      </c>
      <c r="J44854" t="s">
        <v>4548</v>
      </c>
      <c r="K44854">
        <v>6544.7000000000007</v>
      </c>
      <c r="L44854">
        <v>1178.046</v>
      </c>
      <c r="M44854">
        <v>4</v>
      </c>
      <c r="N44854" t="s">
        <v>6864</v>
      </c>
    </row>
    <row r="44855" spans="1:14" x14ac:dyDescent="0.35">
      <c r="A44855" t="s">
        <v>775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 t="s">
        <v>4543</v>
      </c>
      <c r="J44855" t="s">
        <v>4544</v>
      </c>
      <c r="K44855">
        <v>224.95000000000002</v>
      </c>
      <c r="L44855">
        <v>40.491</v>
      </c>
      <c r="M44855">
        <v>4</v>
      </c>
      <c r="N44855" t="s">
        <v>6864</v>
      </c>
    </row>
    <row r="44856" spans="1:14" x14ac:dyDescent="0.35">
      <c r="A44856" t="s">
        <v>775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 t="s">
        <v>4545</v>
      </c>
      <c r="J44856" t="s">
        <v>4546</v>
      </c>
      <c r="K44856">
        <v>2348.9500000000003</v>
      </c>
      <c r="L44856">
        <v>422.81100000000004</v>
      </c>
      <c r="M44856">
        <v>4</v>
      </c>
      <c r="N44856" t="s">
        <v>6864</v>
      </c>
    </row>
    <row r="44857" spans="1:14" x14ac:dyDescent="0.35">
      <c r="A44857" t="s">
        <v>775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 t="s">
        <v>4568</v>
      </c>
      <c r="J44857" t="s">
        <v>4569</v>
      </c>
      <c r="K44857">
        <v>328</v>
      </c>
      <c r="L44857">
        <v>59.039999999999992</v>
      </c>
      <c r="M44857">
        <v>4</v>
      </c>
      <c r="N44857" t="s">
        <v>6864</v>
      </c>
    </row>
    <row r="44858" spans="1:14" x14ac:dyDescent="0.35">
      <c r="A44858" t="s">
        <v>775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 t="s">
        <v>4555</v>
      </c>
      <c r="J44858" t="s">
        <v>4556</v>
      </c>
      <c r="K44858">
        <v>1622.25</v>
      </c>
      <c r="L44858">
        <v>292.005</v>
      </c>
      <c r="M44858">
        <v>4</v>
      </c>
      <c r="N44858" t="s">
        <v>6864</v>
      </c>
    </row>
    <row r="44859" spans="1:14" x14ac:dyDescent="0.35">
      <c r="A44859" t="s">
        <v>775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 t="s">
        <v>4557</v>
      </c>
      <c r="J44859" t="s">
        <v>4337</v>
      </c>
      <c r="K44859">
        <v>179.95000000000002</v>
      </c>
      <c r="L44859">
        <v>32.391000000000005</v>
      </c>
      <c r="M44859">
        <v>4</v>
      </c>
      <c r="N44859" t="s">
        <v>6864</v>
      </c>
    </row>
    <row r="44860" spans="1:14" x14ac:dyDescent="0.35">
      <c r="A44860" t="s">
        <v>776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 t="s">
        <v>4574</v>
      </c>
      <c r="J44860" t="s">
        <v>4575</v>
      </c>
      <c r="K44860">
        <v>113.94999999999999</v>
      </c>
      <c r="L44860">
        <v>20.510999999999999</v>
      </c>
      <c r="M44860">
        <v>4</v>
      </c>
      <c r="N44860" t="s">
        <v>6864</v>
      </c>
    </row>
    <row r="44861" spans="1:14" x14ac:dyDescent="0.35">
      <c r="A44861" t="s">
        <v>777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 t="s">
        <v>4676</v>
      </c>
      <c r="J44861" t="s">
        <v>4677</v>
      </c>
      <c r="K44861">
        <v>182.25</v>
      </c>
      <c r="L44861">
        <v>32.805</v>
      </c>
      <c r="M44861">
        <v>4</v>
      </c>
      <c r="N44861" t="s">
        <v>6864</v>
      </c>
    </row>
    <row r="44862" spans="1:14" x14ac:dyDescent="0.35">
      <c r="A44862" t="s">
        <v>777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 t="s">
        <v>4566</v>
      </c>
      <c r="J44862" t="s">
        <v>4567</v>
      </c>
      <c r="K44862">
        <v>3721.35</v>
      </c>
      <c r="L44862">
        <v>669.84299999999996</v>
      </c>
      <c r="M44862">
        <v>4</v>
      </c>
      <c r="N44862" t="s">
        <v>6864</v>
      </c>
    </row>
    <row r="44863" spans="1:14" x14ac:dyDescent="0.35">
      <c r="A44863" t="s">
        <v>777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 t="s">
        <v>4578</v>
      </c>
      <c r="J44863" t="s">
        <v>4579</v>
      </c>
      <c r="K44863">
        <v>59.95</v>
      </c>
      <c r="L44863">
        <v>10.791</v>
      </c>
      <c r="M44863">
        <v>4</v>
      </c>
      <c r="N44863" t="s">
        <v>6864</v>
      </c>
    </row>
    <row r="44864" spans="1:14" x14ac:dyDescent="0.35">
      <c r="A44864" t="s">
        <v>777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 t="s">
        <v>4543</v>
      </c>
      <c r="J44864" t="s">
        <v>4544</v>
      </c>
      <c r="K44864">
        <v>224.95000000000002</v>
      </c>
      <c r="L44864">
        <v>40.491</v>
      </c>
      <c r="M44864">
        <v>4</v>
      </c>
      <c r="N44864" t="s">
        <v>6864</v>
      </c>
    </row>
    <row r="44865" spans="1:14" x14ac:dyDescent="0.35">
      <c r="A44865" t="s">
        <v>777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 t="s">
        <v>4568</v>
      </c>
      <c r="J44865" t="s">
        <v>4569</v>
      </c>
      <c r="K44865">
        <v>328</v>
      </c>
      <c r="L44865">
        <v>59.039999999999992</v>
      </c>
      <c r="M44865">
        <v>4</v>
      </c>
      <c r="N44865" t="s">
        <v>6864</v>
      </c>
    </row>
    <row r="44866" spans="1:14" x14ac:dyDescent="0.35">
      <c r="A44866" t="s">
        <v>777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 t="s">
        <v>4588</v>
      </c>
      <c r="J44866" t="s">
        <v>4589</v>
      </c>
      <c r="K44866">
        <v>981.65000000000009</v>
      </c>
      <c r="L44866">
        <v>176.697</v>
      </c>
      <c r="M44866">
        <v>4</v>
      </c>
      <c r="N44866" t="s">
        <v>6864</v>
      </c>
    </row>
    <row r="44867" spans="1:14" x14ac:dyDescent="0.35">
      <c r="A44867" t="s">
        <v>777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 t="s">
        <v>4572</v>
      </c>
      <c r="J44867" t="s">
        <v>4573</v>
      </c>
      <c r="K44867">
        <v>6147.3</v>
      </c>
      <c r="L44867">
        <v>1106.5140000000001</v>
      </c>
      <c r="M44867">
        <v>4</v>
      </c>
      <c r="N44867" t="s">
        <v>6864</v>
      </c>
    </row>
    <row r="44868" spans="1:14" x14ac:dyDescent="0.35">
      <c r="A44868" t="s">
        <v>777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 t="s">
        <v>4543</v>
      </c>
      <c r="J44868" t="s">
        <v>4544</v>
      </c>
      <c r="K44868">
        <v>224.95000000000002</v>
      </c>
      <c r="L44868">
        <v>40.491</v>
      </c>
      <c r="M44868">
        <v>4</v>
      </c>
      <c r="N44868" t="s">
        <v>6864</v>
      </c>
    </row>
    <row r="44869" spans="1:14" x14ac:dyDescent="0.35">
      <c r="A44869" t="s">
        <v>778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 t="s">
        <v>4572</v>
      </c>
      <c r="J44869" t="s">
        <v>4573</v>
      </c>
      <c r="K44869">
        <v>6147.3</v>
      </c>
      <c r="L44869">
        <v>1106.5140000000001</v>
      </c>
      <c r="M44869">
        <v>4</v>
      </c>
      <c r="N44869" t="s">
        <v>6864</v>
      </c>
    </row>
    <row r="44870" spans="1:14" x14ac:dyDescent="0.35">
      <c r="A44870" t="s">
        <v>780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 t="s">
        <v>4541</v>
      </c>
      <c r="J44870" t="s">
        <v>4542</v>
      </c>
      <c r="K44870">
        <v>70.650000000000006</v>
      </c>
      <c r="L44870">
        <v>12.717000000000001</v>
      </c>
      <c r="M44870">
        <v>4</v>
      </c>
      <c r="N44870" t="s">
        <v>6876</v>
      </c>
    </row>
    <row r="44871" spans="1:14" x14ac:dyDescent="0.35">
      <c r="A44871" t="s">
        <v>780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 t="s">
        <v>4545</v>
      </c>
      <c r="J44871" t="s">
        <v>4546</v>
      </c>
      <c r="K44871">
        <v>2348.9500000000003</v>
      </c>
      <c r="L44871">
        <v>422.81100000000004</v>
      </c>
      <c r="M44871">
        <v>4</v>
      </c>
      <c r="N44871" t="s">
        <v>6876</v>
      </c>
    </row>
    <row r="44872" spans="1:14" x14ac:dyDescent="0.35">
      <c r="A44872" t="s">
        <v>780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 t="s">
        <v>4551</v>
      </c>
      <c r="J44872" t="s">
        <v>4552</v>
      </c>
      <c r="K44872">
        <v>269.95</v>
      </c>
      <c r="L44872">
        <v>48.591000000000001</v>
      </c>
      <c r="M44872">
        <v>4</v>
      </c>
      <c r="N44872" t="s">
        <v>6876</v>
      </c>
    </row>
    <row r="44873" spans="1:14" x14ac:dyDescent="0.35">
      <c r="A44873" t="s">
        <v>780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 t="s">
        <v>4545</v>
      </c>
      <c r="J44873" t="s">
        <v>4546</v>
      </c>
      <c r="K44873">
        <v>2348.9500000000003</v>
      </c>
      <c r="L44873">
        <v>422.81100000000004</v>
      </c>
      <c r="M44873">
        <v>4</v>
      </c>
      <c r="N44873" t="s">
        <v>6876</v>
      </c>
    </row>
    <row r="44874" spans="1:14" x14ac:dyDescent="0.35">
      <c r="A44874" t="s">
        <v>782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 t="s">
        <v>4557</v>
      </c>
      <c r="J44874" t="s">
        <v>4337</v>
      </c>
      <c r="K44874">
        <v>179.95000000000002</v>
      </c>
      <c r="L44874">
        <v>32.391000000000005</v>
      </c>
      <c r="M44874">
        <v>4</v>
      </c>
      <c r="N44874" t="s">
        <v>6876</v>
      </c>
    </row>
    <row r="44875" spans="1:14" x14ac:dyDescent="0.35">
      <c r="A44875" t="s">
        <v>782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 t="s">
        <v>4526</v>
      </c>
      <c r="J44875" t="s">
        <v>4561</v>
      </c>
      <c r="K44875">
        <v>100.95</v>
      </c>
      <c r="L44875">
        <v>18.170999999999999</v>
      </c>
      <c r="M44875">
        <v>4</v>
      </c>
      <c r="N44875" t="s">
        <v>6876</v>
      </c>
    </row>
    <row r="44876" spans="1:14" x14ac:dyDescent="0.35">
      <c r="A44876" t="s">
        <v>783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 t="s">
        <v>4578</v>
      </c>
      <c r="J44876" t="s">
        <v>4579</v>
      </c>
      <c r="K44876">
        <v>59.95</v>
      </c>
      <c r="L44876">
        <v>10.791</v>
      </c>
      <c r="M44876">
        <v>4</v>
      </c>
      <c r="N44876" t="s">
        <v>6876</v>
      </c>
    </row>
    <row r="44877" spans="1:14" x14ac:dyDescent="0.35">
      <c r="A44877" t="s">
        <v>783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 t="s">
        <v>4582</v>
      </c>
      <c r="J44877" t="s">
        <v>4583</v>
      </c>
      <c r="K44877">
        <v>75</v>
      </c>
      <c r="L44877">
        <v>13.5</v>
      </c>
      <c r="M44877">
        <v>4</v>
      </c>
      <c r="N44877" t="s">
        <v>6876</v>
      </c>
    </row>
    <row r="44878" spans="1:14" x14ac:dyDescent="0.35">
      <c r="A44878" t="s">
        <v>783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 t="s">
        <v>4545</v>
      </c>
      <c r="J44878" t="s">
        <v>4546</v>
      </c>
      <c r="K44878">
        <v>2348.9500000000003</v>
      </c>
      <c r="L44878">
        <v>422.81100000000004</v>
      </c>
      <c r="M44878">
        <v>4</v>
      </c>
      <c r="N44878" t="s">
        <v>6876</v>
      </c>
    </row>
    <row r="44879" spans="1:14" x14ac:dyDescent="0.35">
      <c r="A44879" t="s">
        <v>784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 t="s">
        <v>4572</v>
      </c>
      <c r="J44879" t="s">
        <v>4573</v>
      </c>
      <c r="K44879">
        <v>6147.3</v>
      </c>
      <c r="L44879">
        <v>1106.5140000000001</v>
      </c>
      <c r="M44879">
        <v>4</v>
      </c>
      <c r="N44879" t="s">
        <v>6876</v>
      </c>
    </row>
    <row r="44880" spans="1:14" x14ac:dyDescent="0.35">
      <c r="A44880" t="s">
        <v>784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 t="s">
        <v>4584</v>
      </c>
      <c r="J44880" t="s">
        <v>4585</v>
      </c>
      <c r="K44880">
        <v>1046.3</v>
      </c>
      <c r="L44880">
        <v>188.334</v>
      </c>
      <c r="M44880">
        <v>4</v>
      </c>
      <c r="N44880" t="s">
        <v>6876</v>
      </c>
    </row>
    <row r="44881" spans="1:14" x14ac:dyDescent="0.35">
      <c r="A44881" t="s">
        <v>785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 t="s">
        <v>4559</v>
      </c>
      <c r="J44881" t="s">
        <v>4560</v>
      </c>
      <c r="K44881">
        <v>6214.25</v>
      </c>
      <c r="L44881">
        <v>1118.5649999999998</v>
      </c>
      <c r="M44881">
        <v>4</v>
      </c>
      <c r="N44881" t="s">
        <v>6876</v>
      </c>
    </row>
    <row r="44882" spans="1:14" x14ac:dyDescent="0.35">
      <c r="A44882" t="s">
        <v>785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 t="s">
        <v>4706</v>
      </c>
      <c r="J44882" t="s">
        <v>4707</v>
      </c>
      <c r="K44882">
        <v>306.84999999999997</v>
      </c>
      <c r="L44882">
        <v>55.232999999999997</v>
      </c>
      <c r="M44882">
        <v>4</v>
      </c>
      <c r="N44882" t="s">
        <v>6876</v>
      </c>
    </row>
    <row r="44883" spans="1:14" x14ac:dyDescent="0.35">
      <c r="A44883" t="s">
        <v>792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 t="s">
        <v>4534</v>
      </c>
      <c r="J44883" t="s">
        <v>4535</v>
      </c>
      <c r="K44883">
        <v>10734.8</v>
      </c>
      <c r="L44883">
        <v>1932.2640000000001</v>
      </c>
      <c r="M44883">
        <v>1</v>
      </c>
      <c r="N44883" t="s">
        <v>6861</v>
      </c>
    </row>
    <row r="44884" spans="1:14" x14ac:dyDescent="0.35">
      <c r="A44884" t="s">
        <v>793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 t="s">
        <v>4576</v>
      </c>
      <c r="J44884" t="s">
        <v>4577</v>
      </c>
      <c r="K44884">
        <v>3239.95</v>
      </c>
      <c r="L44884">
        <v>583.19100000000003</v>
      </c>
      <c r="M44884">
        <v>4</v>
      </c>
      <c r="N44884" t="s">
        <v>6883</v>
      </c>
    </row>
    <row r="44885" spans="1:14" x14ac:dyDescent="0.35">
      <c r="A44885" t="s">
        <v>794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 t="s">
        <v>4545</v>
      </c>
      <c r="J44885" t="s">
        <v>4546</v>
      </c>
      <c r="K44885">
        <v>2348.9500000000003</v>
      </c>
      <c r="L44885">
        <v>422.81100000000004</v>
      </c>
      <c r="M44885">
        <v>1</v>
      </c>
      <c r="N44885" t="s">
        <v>6865</v>
      </c>
    </row>
    <row r="44886" spans="1:14" x14ac:dyDescent="0.35">
      <c r="A44886" t="s">
        <v>794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 t="s">
        <v>4528</v>
      </c>
      <c r="J44886" t="s">
        <v>4558</v>
      </c>
      <c r="K44886">
        <v>144.19999999999999</v>
      </c>
      <c r="L44886">
        <v>25.956</v>
      </c>
      <c r="M44886">
        <v>1</v>
      </c>
      <c r="N44886" t="s">
        <v>6865</v>
      </c>
    </row>
    <row r="44887" spans="1:14" x14ac:dyDescent="0.35">
      <c r="A44887" t="s">
        <v>794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 t="s">
        <v>4553</v>
      </c>
      <c r="J44887" t="s">
        <v>4554</v>
      </c>
      <c r="K44887">
        <v>7330.05</v>
      </c>
      <c r="L44887">
        <v>1319.4090000000001</v>
      </c>
      <c r="M44887">
        <v>1</v>
      </c>
      <c r="N44887" t="s">
        <v>6865</v>
      </c>
    </row>
    <row r="44888" spans="1:14" x14ac:dyDescent="0.35">
      <c r="A44888" t="s">
        <v>794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 t="s">
        <v>4580</v>
      </c>
      <c r="J44888" t="s">
        <v>4581</v>
      </c>
      <c r="K44888">
        <v>3001.3</v>
      </c>
      <c r="L44888">
        <v>540.23400000000004</v>
      </c>
      <c r="M44888">
        <v>1</v>
      </c>
      <c r="N44888" t="s">
        <v>6865</v>
      </c>
    </row>
    <row r="44889" spans="1:14" x14ac:dyDescent="0.35">
      <c r="A44889" t="s">
        <v>794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 t="s">
        <v>4545</v>
      </c>
      <c r="J44889" t="s">
        <v>4546</v>
      </c>
      <c r="K44889">
        <v>2348.9500000000003</v>
      </c>
      <c r="L44889">
        <v>422.81100000000004</v>
      </c>
      <c r="M44889">
        <v>1</v>
      </c>
      <c r="N44889" t="s">
        <v>6865</v>
      </c>
    </row>
    <row r="44890" spans="1:14" x14ac:dyDescent="0.35">
      <c r="A44890" t="s">
        <v>794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 t="s">
        <v>4545</v>
      </c>
      <c r="J44890" t="s">
        <v>4546</v>
      </c>
      <c r="K44890">
        <v>2348.9500000000003</v>
      </c>
      <c r="L44890">
        <v>422.81100000000004</v>
      </c>
      <c r="M44890">
        <v>1</v>
      </c>
      <c r="N44890" t="s">
        <v>6865</v>
      </c>
    </row>
    <row r="44891" spans="1:14" x14ac:dyDescent="0.35">
      <c r="A44891" t="s">
        <v>796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 t="s">
        <v>4543</v>
      </c>
      <c r="J44891" t="s">
        <v>4544</v>
      </c>
      <c r="K44891">
        <v>224.95000000000002</v>
      </c>
      <c r="L44891">
        <v>40.491</v>
      </c>
      <c r="M44891">
        <v>2</v>
      </c>
      <c r="N44891" t="s">
        <v>6885</v>
      </c>
    </row>
    <row r="44892" spans="1:14" x14ac:dyDescent="0.35">
      <c r="A44892" t="s">
        <v>796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 t="s">
        <v>4678</v>
      </c>
      <c r="J44892" t="s">
        <v>4679</v>
      </c>
      <c r="K44892">
        <v>990.19999999999993</v>
      </c>
      <c r="L44892">
        <v>178.23599999999999</v>
      </c>
      <c r="M44892">
        <v>2</v>
      </c>
      <c r="N44892" t="s">
        <v>6885</v>
      </c>
    </row>
    <row r="44893" spans="1:14" x14ac:dyDescent="0.35">
      <c r="A44893" t="s">
        <v>796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 t="s">
        <v>4553</v>
      </c>
      <c r="J44893" t="s">
        <v>4554</v>
      </c>
      <c r="K44893">
        <v>7330.05</v>
      </c>
      <c r="L44893">
        <v>1319.4090000000001</v>
      </c>
      <c r="M44893">
        <v>2</v>
      </c>
      <c r="N44893" t="s">
        <v>6885</v>
      </c>
    </row>
    <row r="44894" spans="1:14" x14ac:dyDescent="0.35">
      <c r="A44894" t="s">
        <v>798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 t="s">
        <v>4611</v>
      </c>
      <c r="J44894" t="s">
        <v>4612</v>
      </c>
      <c r="K44894">
        <v>1000.25</v>
      </c>
      <c r="L44894">
        <v>180.04500000000002</v>
      </c>
      <c r="M44894">
        <v>4</v>
      </c>
      <c r="N44894" t="s">
        <v>6887</v>
      </c>
    </row>
    <row r="44895" spans="1:14" x14ac:dyDescent="0.35">
      <c r="A44895" t="s">
        <v>799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 t="s">
        <v>4660</v>
      </c>
      <c r="J44895" t="s">
        <v>4605</v>
      </c>
      <c r="K44895">
        <v>2227.0500000000002</v>
      </c>
      <c r="L44895">
        <v>400.86900000000003</v>
      </c>
      <c r="M44895">
        <v>1</v>
      </c>
      <c r="N44895" t="s">
        <v>6888</v>
      </c>
    </row>
    <row r="44896" spans="1:14" x14ac:dyDescent="0.35">
      <c r="A44896" t="s">
        <v>799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 t="s">
        <v>4610</v>
      </c>
      <c r="J44896" t="s">
        <v>4609</v>
      </c>
      <c r="K44896">
        <v>7152.2000000000007</v>
      </c>
      <c r="L44896">
        <v>1287.396</v>
      </c>
      <c r="M44896">
        <v>1</v>
      </c>
      <c r="N44896" t="s">
        <v>6888</v>
      </c>
    </row>
    <row r="44897" spans="1:14" x14ac:dyDescent="0.35">
      <c r="A44897" t="s">
        <v>799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 t="s">
        <v>4613</v>
      </c>
      <c r="J44897" t="s">
        <v>4614</v>
      </c>
      <c r="K44897">
        <v>3011.75</v>
      </c>
      <c r="L44897">
        <v>542.11500000000001</v>
      </c>
      <c r="M44897">
        <v>1</v>
      </c>
      <c r="N44897" t="s">
        <v>6888</v>
      </c>
    </row>
    <row r="44898" spans="1:14" x14ac:dyDescent="0.35">
      <c r="A44898" t="s">
        <v>799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 t="s">
        <v>4610</v>
      </c>
      <c r="J44898" t="s">
        <v>4609</v>
      </c>
      <c r="K44898">
        <v>7152.2000000000007</v>
      </c>
      <c r="L44898">
        <v>1287.396</v>
      </c>
      <c r="M44898">
        <v>1</v>
      </c>
      <c r="N44898" t="s">
        <v>6888</v>
      </c>
    </row>
    <row r="44899" spans="1:14" x14ac:dyDescent="0.35">
      <c r="A44899" t="s">
        <v>799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 t="s">
        <v>4660</v>
      </c>
      <c r="J44899" t="s">
        <v>4605</v>
      </c>
      <c r="K44899">
        <v>2227.0500000000002</v>
      </c>
      <c r="L44899">
        <v>400.86900000000003</v>
      </c>
      <c r="M44899">
        <v>1</v>
      </c>
      <c r="N44899" t="s">
        <v>6888</v>
      </c>
    </row>
    <row r="44900" spans="1:14" x14ac:dyDescent="0.35">
      <c r="A44900" t="s">
        <v>801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 t="s">
        <v>4600</v>
      </c>
      <c r="J44900" t="s">
        <v>4601</v>
      </c>
      <c r="K44900">
        <v>6884.95</v>
      </c>
      <c r="L44900">
        <v>1239.2909999999999</v>
      </c>
      <c r="M44900">
        <v>2</v>
      </c>
      <c r="N44900" t="s">
        <v>6870</v>
      </c>
    </row>
    <row r="44901" spans="1:14" x14ac:dyDescent="0.35">
      <c r="A44901" t="s">
        <v>801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 t="s">
        <v>4621</v>
      </c>
      <c r="J44901" t="s">
        <v>4622</v>
      </c>
      <c r="K44901">
        <v>104.94999999999999</v>
      </c>
      <c r="L44901">
        <v>18.890999999999998</v>
      </c>
      <c r="M44901">
        <v>2</v>
      </c>
      <c r="N44901" t="s">
        <v>6870</v>
      </c>
    </row>
    <row r="44902" spans="1:14" x14ac:dyDescent="0.35">
      <c r="A44902" t="s">
        <v>801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 t="s">
        <v>4621</v>
      </c>
      <c r="J44902" t="s">
        <v>4622</v>
      </c>
      <c r="K44902">
        <v>104.94999999999999</v>
      </c>
      <c r="L44902">
        <v>18.890999999999998</v>
      </c>
      <c r="M44902">
        <v>2</v>
      </c>
      <c r="N44902" t="s">
        <v>6870</v>
      </c>
    </row>
    <row r="44903" spans="1:14" x14ac:dyDescent="0.35">
      <c r="A44903" t="s">
        <v>801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 t="s">
        <v>4656</v>
      </c>
      <c r="J44903" t="s">
        <v>4657</v>
      </c>
      <c r="K44903">
        <v>73.45</v>
      </c>
      <c r="L44903">
        <v>13.221</v>
      </c>
      <c r="M44903">
        <v>2</v>
      </c>
      <c r="N44903" t="s">
        <v>6870</v>
      </c>
    </row>
    <row r="44904" spans="1:14" x14ac:dyDescent="0.35">
      <c r="A44904" t="s">
        <v>802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 t="s">
        <v>4648</v>
      </c>
      <c r="J44904" t="s">
        <v>4649</v>
      </c>
      <c r="K44904">
        <v>3361.45</v>
      </c>
      <c r="L44904">
        <v>605.06099999999992</v>
      </c>
      <c r="M44904">
        <v>2</v>
      </c>
      <c r="N44904" t="s">
        <v>6870</v>
      </c>
    </row>
    <row r="44905" spans="1:14" x14ac:dyDescent="0.35">
      <c r="A44905" t="s">
        <v>802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 t="s">
        <v>4656</v>
      </c>
      <c r="J44905" t="s">
        <v>4657</v>
      </c>
      <c r="K44905">
        <v>73.45</v>
      </c>
      <c r="L44905">
        <v>13.221</v>
      </c>
      <c r="M44905">
        <v>2</v>
      </c>
      <c r="N44905" t="s">
        <v>6870</v>
      </c>
    </row>
    <row r="44906" spans="1:14" x14ac:dyDescent="0.35">
      <c r="A44906" t="s">
        <v>802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 t="s">
        <v>4619</v>
      </c>
      <c r="J44906" t="s">
        <v>4620</v>
      </c>
      <c r="K44906">
        <v>1619.95</v>
      </c>
      <c r="L44906">
        <v>291.59100000000001</v>
      </c>
      <c r="M44906">
        <v>2</v>
      </c>
      <c r="N44906" t="s">
        <v>6870</v>
      </c>
    </row>
    <row r="44907" spans="1:14" x14ac:dyDescent="0.35">
      <c r="A44907" t="s">
        <v>802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 t="s">
        <v>4619</v>
      </c>
      <c r="J44907" t="s">
        <v>4620</v>
      </c>
      <c r="K44907">
        <v>1619.95</v>
      </c>
      <c r="L44907">
        <v>291.59100000000001</v>
      </c>
      <c r="M44907">
        <v>2</v>
      </c>
      <c r="N44907" t="s">
        <v>6870</v>
      </c>
    </row>
    <row r="44908" spans="1:14" x14ac:dyDescent="0.35">
      <c r="A44908" t="s">
        <v>802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 t="s">
        <v>4623</v>
      </c>
      <c r="J44908" t="s">
        <v>4637</v>
      </c>
      <c r="K44908">
        <v>26.95</v>
      </c>
      <c r="L44908">
        <v>4.851</v>
      </c>
      <c r="M44908">
        <v>2</v>
      </c>
      <c r="N44908" t="s">
        <v>6870</v>
      </c>
    </row>
    <row r="44909" spans="1:14" x14ac:dyDescent="0.35">
      <c r="A44909" t="s">
        <v>802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 t="s">
        <v>4684</v>
      </c>
      <c r="J44909" t="s">
        <v>4685</v>
      </c>
      <c r="K44909">
        <v>164.95000000000002</v>
      </c>
      <c r="L44909">
        <v>29.691000000000003</v>
      </c>
      <c r="M44909">
        <v>2</v>
      </c>
      <c r="N44909" t="s">
        <v>6870</v>
      </c>
    </row>
    <row r="44910" spans="1:14" x14ac:dyDescent="0.35">
      <c r="A44910" t="s">
        <v>806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 t="s">
        <v>4621</v>
      </c>
      <c r="J44910" t="s">
        <v>4622</v>
      </c>
      <c r="K44910">
        <v>104.94999999999999</v>
      </c>
      <c r="L44910">
        <v>18.890999999999998</v>
      </c>
      <c r="M44910">
        <v>3</v>
      </c>
      <c r="N44910" t="s">
        <v>6867</v>
      </c>
    </row>
    <row r="44911" spans="1:14" x14ac:dyDescent="0.35">
      <c r="A44911" t="s">
        <v>807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 t="s">
        <v>4654</v>
      </c>
      <c r="J44911" t="s">
        <v>4655</v>
      </c>
      <c r="K44911">
        <v>749.35</v>
      </c>
      <c r="L44911">
        <v>134.88300000000001</v>
      </c>
      <c r="M44911">
        <v>3</v>
      </c>
      <c r="N44911" t="s">
        <v>6879</v>
      </c>
    </row>
    <row r="44912" spans="1:14" x14ac:dyDescent="0.35">
      <c r="A44912" t="s">
        <v>807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 t="s">
        <v>4690</v>
      </c>
      <c r="J44912" t="s">
        <v>4691</v>
      </c>
      <c r="K44912">
        <v>157.89999999999998</v>
      </c>
      <c r="L44912">
        <v>28.421999999999997</v>
      </c>
      <c r="M44912">
        <v>3</v>
      </c>
      <c r="N44912" t="s">
        <v>6879</v>
      </c>
    </row>
    <row r="44913" spans="1:14" x14ac:dyDescent="0.35">
      <c r="A44913" t="s">
        <v>807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 t="s">
        <v>4570</v>
      </c>
      <c r="J44913" t="s">
        <v>4571</v>
      </c>
      <c r="K44913">
        <v>121.44999999999999</v>
      </c>
      <c r="L44913">
        <v>21.860999999999997</v>
      </c>
      <c r="M44913">
        <v>3</v>
      </c>
      <c r="N44913" t="s">
        <v>6879</v>
      </c>
    </row>
    <row r="44914" spans="1:14" x14ac:dyDescent="0.35">
      <c r="A44914" t="s">
        <v>807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 t="s">
        <v>4654</v>
      </c>
      <c r="J44914" t="s">
        <v>4655</v>
      </c>
      <c r="K44914">
        <v>749.35</v>
      </c>
      <c r="L44914">
        <v>134.88300000000001</v>
      </c>
      <c r="M44914">
        <v>3</v>
      </c>
      <c r="N44914" t="s">
        <v>6879</v>
      </c>
    </row>
    <row r="44915" spans="1:14" x14ac:dyDescent="0.35">
      <c r="A44915" t="s">
        <v>807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 t="s">
        <v>4640</v>
      </c>
      <c r="J44915" t="s">
        <v>4641</v>
      </c>
      <c r="K44915">
        <v>1694.95</v>
      </c>
      <c r="L44915">
        <v>305.09100000000001</v>
      </c>
      <c r="M44915">
        <v>3</v>
      </c>
      <c r="N44915" t="s">
        <v>6879</v>
      </c>
    </row>
    <row r="44916" spans="1:14" x14ac:dyDescent="0.35">
      <c r="A44916" t="s">
        <v>807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 t="s">
        <v>4708</v>
      </c>
      <c r="J44916" t="s">
        <v>4709</v>
      </c>
      <c r="K44916">
        <v>81.349999999999994</v>
      </c>
      <c r="L44916">
        <v>14.643000000000001</v>
      </c>
      <c r="M44916">
        <v>3</v>
      </c>
      <c r="N44916" t="s">
        <v>6879</v>
      </c>
    </row>
    <row r="44917" spans="1:14" x14ac:dyDescent="0.35">
      <c r="A44917" t="s">
        <v>809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 t="s">
        <v>4526</v>
      </c>
      <c r="J44917" t="s">
        <v>4710</v>
      </c>
      <c r="K44917">
        <v>100.95</v>
      </c>
      <c r="L44917">
        <v>18.170999999999999</v>
      </c>
      <c r="M44917">
        <v>3</v>
      </c>
      <c r="N44917" t="s">
        <v>6890</v>
      </c>
    </row>
    <row r="44918" spans="1:14" x14ac:dyDescent="0.35">
      <c r="A44918" t="s">
        <v>813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 t="s">
        <v>4524</v>
      </c>
      <c r="J44918" t="s">
        <v>4711</v>
      </c>
      <c r="K44918">
        <v>2097.2999999999997</v>
      </c>
      <c r="L44918">
        <v>377.51400000000001</v>
      </c>
      <c r="M44918">
        <v>3</v>
      </c>
      <c r="N44918" t="s">
        <v>6890</v>
      </c>
    </row>
    <row r="44919" spans="1:14" x14ac:dyDescent="0.35">
      <c r="A44919" t="s">
        <v>813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 t="s">
        <v>4524</v>
      </c>
      <c r="J44919" t="s">
        <v>4711</v>
      </c>
      <c r="K44919">
        <v>2097.2999999999997</v>
      </c>
      <c r="L44919">
        <v>377.51400000000001</v>
      </c>
      <c r="M44919">
        <v>3</v>
      </c>
      <c r="N44919" t="s">
        <v>6890</v>
      </c>
    </row>
    <row r="44920" spans="1:14" x14ac:dyDescent="0.35">
      <c r="A44920" t="s">
        <v>822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 t="s">
        <v>4526</v>
      </c>
      <c r="J44920" t="s">
        <v>4527</v>
      </c>
      <c r="K44920">
        <v>100.95</v>
      </c>
      <c r="L44920">
        <v>18.170999999999999</v>
      </c>
      <c r="M44920">
        <v>3</v>
      </c>
      <c r="N44920" t="s">
        <v>6859</v>
      </c>
    </row>
    <row r="44921" spans="1:14" x14ac:dyDescent="0.35">
      <c r="A44921" t="s">
        <v>822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 t="s">
        <v>4526</v>
      </c>
      <c r="J44921" t="s">
        <v>4527</v>
      </c>
      <c r="K44921">
        <v>100.95</v>
      </c>
      <c r="L44921">
        <v>18.170999999999999</v>
      </c>
      <c r="M44921">
        <v>3</v>
      </c>
      <c r="N44921" t="s">
        <v>6859</v>
      </c>
    </row>
    <row r="44922" spans="1:14" x14ac:dyDescent="0.35">
      <c r="A44922" t="s">
        <v>822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 t="s">
        <v>4536</v>
      </c>
      <c r="J44922" t="s">
        <v>4537</v>
      </c>
      <c r="K44922">
        <v>892.90000000000009</v>
      </c>
      <c r="L44922">
        <v>160.72200000000001</v>
      </c>
      <c r="M44922">
        <v>3</v>
      </c>
      <c r="N44922" t="s">
        <v>6859</v>
      </c>
    </row>
    <row r="44923" spans="1:14" x14ac:dyDescent="0.35">
      <c r="A44923" t="s">
        <v>823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 t="s">
        <v>4524</v>
      </c>
      <c r="J44923" t="s">
        <v>4525</v>
      </c>
      <c r="K44923">
        <v>2097.2999999999997</v>
      </c>
      <c r="L44923">
        <v>377.51400000000001</v>
      </c>
      <c r="M44923">
        <v>3</v>
      </c>
      <c r="N44923" t="s">
        <v>6859</v>
      </c>
    </row>
    <row r="44924" spans="1:14" x14ac:dyDescent="0.35">
      <c r="A44924" t="s">
        <v>823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 t="s">
        <v>4528</v>
      </c>
      <c r="J44924" t="s">
        <v>4529</v>
      </c>
      <c r="K44924">
        <v>144.19999999999999</v>
      </c>
      <c r="L44924">
        <v>25.956</v>
      </c>
      <c r="M44924">
        <v>3</v>
      </c>
      <c r="N44924" t="s">
        <v>6859</v>
      </c>
    </row>
    <row r="44925" spans="1:14" x14ac:dyDescent="0.35">
      <c r="A44925" t="s">
        <v>824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 t="s">
        <v>4522</v>
      </c>
      <c r="J44925" t="s">
        <v>4523</v>
      </c>
      <c r="K44925">
        <v>4373.95</v>
      </c>
      <c r="L44925">
        <v>787.31099999999992</v>
      </c>
      <c r="M44925">
        <v>3</v>
      </c>
      <c r="N44925" t="s">
        <v>6859</v>
      </c>
    </row>
    <row r="44926" spans="1:14" x14ac:dyDescent="0.35">
      <c r="A44926" t="s">
        <v>827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 t="s">
        <v>4530</v>
      </c>
      <c r="J44926" t="s">
        <v>4531</v>
      </c>
      <c r="K44926">
        <v>10124.950000000001</v>
      </c>
      <c r="L44926">
        <v>1822.491</v>
      </c>
      <c r="M44926">
        <v>3</v>
      </c>
      <c r="N44926" t="s">
        <v>6871</v>
      </c>
    </row>
    <row r="44927" spans="1:14" x14ac:dyDescent="0.35">
      <c r="A44927" t="s">
        <v>827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 t="s">
        <v>4526</v>
      </c>
      <c r="J44927" t="s">
        <v>4527</v>
      </c>
      <c r="K44927">
        <v>100.95</v>
      </c>
      <c r="L44927">
        <v>18.170999999999999</v>
      </c>
      <c r="M44927">
        <v>3</v>
      </c>
      <c r="N44927" t="s">
        <v>6871</v>
      </c>
    </row>
    <row r="44928" spans="1:14" x14ac:dyDescent="0.35">
      <c r="A44928" t="s">
        <v>3846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 t="s">
        <v>4530</v>
      </c>
      <c r="J44928" t="s">
        <v>4531</v>
      </c>
      <c r="K44928">
        <v>10124.950000000001</v>
      </c>
      <c r="L44928">
        <v>1822.491</v>
      </c>
      <c r="M44928">
        <v>3</v>
      </c>
      <c r="N44928" t="s">
        <v>6871</v>
      </c>
    </row>
    <row r="44929" spans="1:14" x14ac:dyDescent="0.35">
      <c r="A44929" t="s">
        <v>3846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 t="s">
        <v>4518</v>
      </c>
      <c r="J44929" t="s">
        <v>4519</v>
      </c>
      <c r="K44929">
        <v>10199.950000000001</v>
      </c>
      <c r="L44929">
        <v>1835.991</v>
      </c>
      <c r="M44929">
        <v>3</v>
      </c>
      <c r="N44929" t="s">
        <v>6871</v>
      </c>
    </row>
    <row r="44930" spans="1:14" x14ac:dyDescent="0.35">
      <c r="A44930" t="s">
        <v>3846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 t="s">
        <v>4712</v>
      </c>
      <c r="J44930" t="s">
        <v>4713</v>
      </c>
      <c r="K44930">
        <v>3573.5</v>
      </c>
      <c r="L44930">
        <v>643.23</v>
      </c>
      <c r="M44930">
        <v>3</v>
      </c>
      <c r="N44930" t="s">
        <v>6871</v>
      </c>
    </row>
    <row r="44931" spans="1:14" x14ac:dyDescent="0.35">
      <c r="A44931" t="s">
        <v>3846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 t="s">
        <v>4526</v>
      </c>
      <c r="J44931" t="s">
        <v>4527</v>
      </c>
      <c r="K44931">
        <v>100.95</v>
      </c>
      <c r="L44931">
        <v>18.170999999999999</v>
      </c>
      <c r="M44931">
        <v>3</v>
      </c>
      <c r="N44931" t="s">
        <v>6871</v>
      </c>
    </row>
    <row r="44932" spans="1:14" x14ac:dyDescent="0.35">
      <c r="A44932" t="s">
        <v>833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 t="s">
        <v>4524</v>
      </c>
      <c r="J44932" t="s">
        <v>4525</v>
      </c>
      <c r="K44932">
        <v>2097.2999999999997</v>
      </c>
      <c r="L44932">
        <v>377.51400000000001</v>
      </c>
      <c r="M44932">
        <v>4</v>
      </c>
      <c r="N44932" t="s">
        <v>6891</v>
      </c>
    </row>
    <row r="44933" spans="1:14" x14ac:dyDescent="0.35">
      <c r="A44933" t="s">
        <v>834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 t="s">
        <v>4520</v>
      </c>
      <c r="J44933" t="s">
        <v>4521</v>
      </c>
      <c r="K44933">
        <v>919.7</v>
      </c>
      <c r="L44933">
        <v>165.54599999999999</v>
      </c>
      <c r="M44933">
        <v>4</v>
      </c>
      <c r="N44933" t="s">
        <v>6891</v>
      </c>
    </row>
    <row r="44934" spans="1:14" x14ac:dyDescent="0.35">
      <c r="A44934" t="s">
        <v>834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 t="s">
        <v>4524</v>
      </c>
      <c r="J44934" t="s">
        <v>4525</v>
      </c>
      <c r="K44934">
        <v>2097.2999999999997</v>
      </c>
      <c r="L44934">
        <v>377.51400000000001</v>
      </c>
      <c r="M44934">
        <v>4</v>
      </c>
      <c r="N44934" t="s">
        <v>6891</v>
      </c>
    </row>
    <row r="44935" spans="1:14" x14ac:dyDescent="0.35">
      <c r="A44935" t="s">
        <v>834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 t="s">
        <v>4536</v>
      </c>
      <c r="J44935" t="s">
        <v>4537</v>
      </c>
      <c r="K44935">
        <v>892.90000000000009</v>
      </c>
      <c r="L44935">
        <v>160.72200000000001</v>
      </c>
      <c r="M44935">
        <v>4</v>
      </c>
      <c r="N44935" t="s">
        <v>6891</v>
      </c>
    </row>
    <row r="44936" spans="1:14" x14ac:dyDescent="0.35">
      <c r="A44936" t="s">
        <v>835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 t="s">
        <v>4530</v>
      </c>
      <c r="J44936" t="s">
        <v>4531</v>
      </c>
      <c r="K44936">
        <v>10124.950000000001</v>
      </c>
      <c r="L44936">
        <v>1822.491</v>
      </c>
      <c r="M44936">
        <v>4</v>
      </c>
      <c r="N44936" t="s">
        <v>6891</v>
      </c>
    </row>
    <row r="44937" spans="1:14" x14ac:dyDescent="0.35">
      <c r="A44937" t="s">
        <v>841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 t="s">
        <v>4528</v>
      </c>
      <c r="J44937" t="s">
        <v>4529</v>
      </c>
      <c r="K44937">
        <v>144.19999999999999</v>
      </c>
      <c r="L44937">
        <v>25.956</v>
      </c>
      <c r="M44937">
        <v>4</v>
      </c>
      <c r="N44937" t="s">
        <v>6860</v>
      </c>
    </row>
    <row r="44938" spans="1:14" x14ac:dyDescent="0.35">
      <c r="A44938" t="s">
        <v>842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 t="s">
        <v>4528</v>
      </c>
      <c r="J44938" t="s">
        <v>4529</v>
      </c>
      <c r="K44938">
        <v>144.19999999999999</v>
      </c>
      <c r="L44938">
        <v>25.956</v>
      </c>
      <c r="M44938">
        <v>4</v>
      </c>
      <c r="N44938" t="s">
        <v>6860</v>
      </c>
    </row>
    <row r="44939" spans="1:14" x14ac:dyDescent="0.35">
      <c r="A44939" t="s">
        <v>842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 t="s">
        <v>4524</v>
      </c>
      <c r="J44939" t="s">
        <v>4525</v>
      </c>
      <c r="K44939">
        <v>2097.2999999999997</v>
      </c>
      <c r="L44939">
        <v>377.51400000000001</v>
      </c>
      <c r="M44939">
        <v>4</v>
      </c>
      <c r="N44939" t="s">
        <v>6860</v>
      </c>
    </row>
    <row r="44940" spans="1:14" x14ac:dyDescent="0.35">
      <c r="A44940" t="s">
        <v>842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 t="s">
        <v>4534</v>
      </c>
      <c r="J44940" t="s">
        <v>4535</v>
      </c>
      <c r="K44940">
        <v>10734.8</v>
      </c>
      <c r="L44940">
        <v>1932.2640000000001</v>
      </c>
      <c r="M44940">
        <v>4</v>
      </c>
      <c r="N44940" t="s">
        <v>6860</v>
      </c>
    </row>
    <row r="44941" spans="1:14" x14ac:dyDescent="0.35">
      <c r="A44941" t="s">
        <v>843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 t="s">
        <v>4524</v>
      </c>
      <c r="J44941" t="s">
        <v>4525</v>
      </c>
      <c r="K44941">
        <v>2097.2999999999997</v>
      </c>
      <c r="L44941">
        <v>377.51400000000001</v>
      </c>
      <c r="M44941">
        <v>4</v>
      </c>
      <c r="N44941" t="s">
        <v>6860</v>
      </c>
    </row>
    <row r="44942" spans="1:14" x14ac:dyDescent="0.35">
      <c r="A44942" t="s">
        <v>844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 t="s">
        <v>4524</v>
      </c>
      <c r="J44942" t="s">
        <v>4525</v>
      </c>
      <c r="K44942">
        <v>2097.2999999999997</v>
      </c>
      <c r="L44942">
        <v>377.51400000000001</v>
      </c>
      <c r="M44942">
        <v>4</v>
      </c>
      <c r="N44942" t="s">
        <v>6860</v>
      </c>
    </row>
    <row r="44943" spans="1:14" x14ac:dyDescent="0.35">
      <c r="A44943" t="s">
        <v>847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 t="s">
        <v>4528</v>
      </c>
      <c r="J44943" t="s">
        <v>4529</v>
      </c>
      <c r="K44943">
        <v>144.19999999999999</v>
      </c>
      <c r="L44943">
        <v>25.956</v>
      </c>
      <c r="M44943">
        <v>4</v>
      </c>
      <c r="N44943" t="s">
        <v>6872</v>
      </c>
    </row>
    <row r="44944" spans="1:14" x14ac:dyDescent="0.35">
      <c r="A44944" t="s">
        <v>850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 t="s">
        <v>4526</v>
      </c>
      <c r="J44944" t="s">
        <v>4527</v>
      </c>
      <c r="K44944">
        <v>100.95</v>
      </c>
      <c r="L44944">
        <v>18.170999999999999</v>
      </c>
      <c r="M44944">
        <v>4</v>
      </c>
      <c r="N44944" t="s">
        <v>6872</v>
      </c>
    </row>
    <row r="44945" spans="1:14" x14ac:dyDescent="0.35">
      <c r="A44945" t="s">
        <v>850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 t="s">
        <v>4522</v>
      </c>
      <c r="J44945" t="s">
        <v>4523</v>
      </c>
      <c r="K44945">
        <v>4373.95</v>
      </c>
      <c r="L44945">
        <v>787.31099999999992</v>
      </c>
      <c r="M44945">
        <v>4</v>
      </c>
      <c r="N44945" t="s">
        <v>6872</v>
      </c>
    </row>
    <row r="44946" spans="1:14" x14ac:dyDescent="0.35">
      <c r="A44946" t="s">
        <v>850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 t="s">
        <v>4526</v>
      </c>
      <c r="J44946" t="s">
        <v>4527</v>
      </c>
      <c r="K44946">
        <v>100.95</v>
      </c>
      <c r="L44946">
        <v>18.170999999999999</v>
      </c>
      <c r="M44946">
        <v>4</v>
      </c>
      <c r="N44946" t="s">
        <v>6872</v>
      </c>
    </row>
    <row r="44947" spans="1:14" x14ac:dyDescent="0.35">
      <c r="A44947" t="s">
        <v>851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 t="s">
        <v>4528</v>
      </c>
      <c r="J44947" t="s">
        <v>4529</v>
      </c>
      <c r="K44947">
        <v>144.19999999999999</v>
      </c>
      <c r="L44947">
        <v>25.956</v>
      </c>
      <c r="M44947">
        <v>4</v>
      </c>
      <c r="N44947" t="s">
        <v>6872</v>
      </c>
    </row>
    <row r="44948" spans="1:14" x14ac:dyDescent="0.35">
      <c r="A44948" t="s">
        <v>851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 t="s">
        <v>4532</v>
      </c>
      <c r="J44948" t="s">
        <v>4533</v>
      </c>
      <c r="K44948">
        <v>28.5</v>
      </c>
      <c r="L44948">
        <v>5.13</v>
      </c>
      <c r="M44948">
        <v>4</v>
      </c>
      <c r="N44948" t="s">
        <v>6872</v>
      </c>
    </row>
    <row r="44949" spans="1:14" x14ac:dyDescent="0.35">
      <c r="A44949" t="s">
        <v>852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 t="s">
        <v>4524</v>
      </c>
      <c r="J44949" t="s">
        <v>4525</v>
      </c>
      <c r="K44949">
        <v>2097.2999999999997</v>
      </c>
      <c r="L44949">
        <v>377.51400000000001</v>
      </c>
      <c r="M44949">
        <v>4</v>
      </c>
      <c r="N44949" t="s">
        <v>6872</v>
      </c>
    </row>
    <row r="44950" spans="1:14" x14ac:dyDescent="0.35">
      <c r="A44950" t="s">
        <v>852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 t="s">
        <v>4522</v>
      </c>
      <c r="J44950" t="s">
        <v>4523</v>
      </c>
      <c r="K44950">
        <v>4373.95</v>
      </c>
      <c r="L44950">
        <v>787.31099999999992</v>
      </c>
      <c r="M44950">
        <v>4</v>
      </c>
      <c r="N44950" t="s">
        <v>6872</v>
      </c>
    </row>
    <row r="44951" spans="1:14" x14ac:dyDescent="0.35">
      <c r="A44951" t="s">
        <v>854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 t="s">
        <v>4522</v>
      </c>
      <c r="J44951" t="s">
        <v>4523</v>
      </c>
      <c r="K44951">
        <v>4373.95</v>
      </c>
      <c r="L44951">
        <v>787.31099999999992</v>
      </c>
      <c r="M44951">
        <v>1</v>
      </c>
      <c r="N44951" t="s">
        <v>6892</v>
      </c>
    </row>
    <row r="44952" spans="1:14" x14ac:dyDescent="0.35">
      <c r="A44952" t="s">
        <v>854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 t="s">
        <v>4522</v>
      </c>
      <c r="J44952" t="s">
        <v>4523</v>
      </c>
      <c r="K44952">
        <v>4373.95</v>
      </c>
      <c r="L44952">
        <v>787.31099999999992</v>
      </c>
      <c r="M44952">
        <v>1</v>
      </c>
      <c r="N44952" t="s">
        <v>6892</v>
      </c>
    </row>
    <row r="44953" spans="1:14" x14ac:dyDescent="0.35">
      <c r="A44953" t="s">
        <v>855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 t="s">
        <v>4633</v>
      </c>
      <c r="J44953" t="s">
        <v>4672</v>
      </c>
      <c r="K44953">
        <v>1784.5</v>
      </c>
      <c r="L44953">
        <v>321.20999999999998</v>
      </c>
      <c r="M44953">
        <v>1</v>
      </c>
      <c r="N44953" t="s">
        <v>6892</v>
      </c>
    </row>
    <row r="44954" spans="1:14" x14ac:dyDescent="0.35">
      <c r="A44954" t="s">
        <v>855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 t="s">
        <v>4524</v>
      </c>
      <c r="J44954" t="s">
        <v>4525</v>
      </c>
      <c r="K44954">
        <v>2097.2999999999997</v>
      </c>
      <c r="L44954">
        <v>377.51400000000001</v>
      </c>
      <c r="M44954">
        <v>1</v>
      </c>
      <c r="N44954" t="s">
        <v>6892</v>
      </c>
    </row>
    <row r="44955" spans="1:14" x14ac:dyDescent="0.35">
      <c r="A44955" t="s">
        <v>857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 t="s">
        <v>4524</v>
      </c>
      <c r="J44955" t="s">
        <v>4525</v>
      </c>
      <c r="K44955">
        <v>2097.2999999999997</v>
      </c>
      <c r="L44955">
        <v>377.51400000000001</v>
      </c>
      <c r="M44955">
        <v>1</v>
      </c>
      <c r="N44955" t="s">
        <v>6892</v>
      </c>
    </row>
    <row r="44956" spans="1:14" x14ac:dyDescent="0.35">
      <c r="A44956" t="s">
        <v>857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 t="s">
        <v>4522</v>
      </c>
      <c r="J44956" t="s">
        <v>4523</v>
      </c>
      <c r="K44956">
        <v>4373.95</v>
      </c>
      <c r="L44956">
        <v>787.31099999999992</v>
      </c>
      <c r="M44956">
        <v>1</v>
      </c>
      <c r="N44956" t="s">
        <v>6892</v>
      </c>
    </row>
    <row r="44957" spans="1:14" x14ac:dyDescent="0.35">
      <c r="A44957" t="s">
        <v>858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 t="s">
        <v>4522</v>
      </c>
      <c r="J44957" t="s">
        <v>4523</v>
      </c>
      <c r="K44957">
        <v>4373.95</v>
      </c>
      <c r="L44957">
        <v>787.31099999999992</v>
      </c>
      <c r="M44957">
        <v>1</v>
      </c>
      <c r="N44957" t="s">
        <v>6861</v>
      </c>
    </row>
    <row r="44958" spans="1:14" x14ac:dyDescent="0.35">
      <c r="A44958" t="s">
        <v>860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 t="s">
        <v>4524</v>
      </c>
      <c r="J44958" t="s">
        <v>4525</v>
      </c>
      <c r="K44958">
        <v>2097.2999999999997</v>
      </c>
      <c r="L44958">
        <v>377.51400000000001</v>
      </c>
      <c r="M44958">
        <v>1</v>
      </c>
      <c r="N44958" t="s">
        <v>6861</v>
      </c>
    </row>
    <row r="44959" spans="1:14" x14ac:dyDescent="0.35">
      <c r="A44959" t="s">
        <v>861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 t="s">
        <v>4526</v>
      </c>
      <c r="J44959" t="s">
        <v>4527</v>
      </c>
      <c r="K44959">
        <v>100.95</v>
      </c>
      <c r="L44959">
        <v>18.170999999999999</v>
      </c>
      <c r="M44959">
        <v>1</v>
      </c>
      <c r="N44959" t="s">
        <v>6861</v>
      </c>
    </row>
    <row r="44960" spans="1:14" x14ac:dyDescent="0.35">
      <c r="A44960" t="s">
        <v>861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 t="s">
        <v>4528</v>
      </c>
      <c r="J44960" t="s">
        <v>4529</v>
      </c>
      <c r="K44960">
        <v>144.19999999999999</v>
      </c>
      <c r="L44960">
        <v>25.956</v>
      </c>
      <c r="M44960">
        <v>1</v>
      </c>
      <c r="N44960" t="s">
        <v>6861</v>
      </c>
    </row>
    <row r="44961" spans="1:14" x14ac:dyDescent="0.35">
      <c r="A44961" t="s">
        <v>863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 t="s">
        <v>4528</v>
      </c>
      <c r="J44961" t="s">
        <v>4529</v>
      </c>
      <c r="K44961">
        <v>144.19999999999999</v>
      </c>
      <c r="L44961">
        <v>25.956</v>
      </c>
      <c r="M44961">
        <v>1</v>
      </c>
      <c r="N44961" t="s">
        <v>6861</v>
      </c>
    </row>
    <row r="44962" spans="1:14" x14ac:dyDescent="0.35">
      <c r="A44962" t="s">
        <v>866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 t="s">
        <v>4522</v>
      </c>
      <c r="J44962" t="s">
        <v>4523</v>
      </c>
      <c r="K44962">
        <v>4373.95</v>
      </c>
      <c r="L44962">
        <v>787.31099999999992</v>
      </c>
      <c r="M44962">
        <v>1</v>
      </c>
      <c r="N44962" t="s">
        <v>6873</v>
      </c>
    </row>
    <row r="44963" spans="1:14" x14ac:dyDescent="0.35">
      <c r="A44963" t="s">
        <v>868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 t="s">
        <v>4528</v>
      </c>
      <c r="J44963" t="s">
        <v>4529</v>
      </c>
      <c r="K44963">
        <v>144.19999999999999</v>
      </c>
      <c r="L44963">
        <v>25.956</v>
      </c>
      <c r="M44963">
        <v>1</v>
      </c>
      <c r="N44963" t="s">
        <v>6873</v>
      </c>
    </row>
    <row r="44964" spans="1:14" x14ac:dyDescent="0.35">
      <c r="A44964" t="s">
        <v>868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 t="s">
        <v>4524</v>
      </c>
      <c r="J44964" t="s">
        <v>4525</v>
      </c>
      <c r="K44964">
        <v>2097.2999999999997</v>
      </c>
      <c r="L44964">
        <v>377.51400000000001</v>
      </c>
      <c r="M44964">
        <v>1</v>
      </c>
      <c r="N44964" t="s">
        <v>6873</v>
      </c>
    </row>
    <row r="44965" spans="1:14" x14ac:dyDescent="0.35">
      <c r="A44965" t="s">
        <v>869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 t="s">
        <v>4712</v>
      </c>
      <c r="J44965" t="s">
        <v>4713</v>
      </c>
      <c r="K44965">
        <v>3573.5</v>
      </c>
      <c r="L44965">
        <v>643.23</v>
      </c>
      <c r="M44965">
        <v>1</v>
      </c>
      <c r="N44965" t="s">
        <v>6873</v>
      </c>
    </row>
    <row r="44966" spans="1:14" x14ac:dyDescent="0.35">
      <c r="A44966" t="s">
        <v>869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 t="s">
        <v>4526</v>
      </c>
      <c r="J44966" t="s">
        <v>4527</v>
      </c>
      <c r="K44966">
        <v>100.95</v>
      </c>
      <c r="L44966">
        <v>18.170999999999999</v>
      </c>
      <c r="M44966">
        <v>1</v>
      </c>
      <c r="N44966" t="s">
        <v>6873</v>
      </c>
    </row>
    <row r="44967" spans="1:14" x14ac:dyDescent="0.35">
      <c r="A44967" t="s">
        <v>871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 t="s">
        <v>4538</v>
      </c>
      <c r="J44967" t="s">
        <v>4539</v>
      </c>
      <c r="K44967">
        <v>25.950000000000003</v>
      </c>
      <c r="L44967">
        <v>4.6710000000000003</v>
      </c>
      <c r="M44967">
        <v>1</v>
      </c>
      <c r="N44967" t="s">
        <v>6873</v>
      </c>
    </row>
    <row r="44968" spans="1:14" x14ac:dyDescent="0.35">
      <c r="A44968" t="s">
        <v>872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 t="s">
        <v>4518</v>
      </c>
      <c r="J44968" t="s">
        <v>4519</v>
      </c>
      <c r="K44968">
        <v>10199.950000000001</v>
      </c>
      <c r="L44968">
        <v>1835.991</v>
      </c>
      <c r="M44968">
        <v>2</v>
      </c>
      <c r="N44968" t="s">
        <v>6893</v>
      </c>
    </row>
    <row r="44969" spans="1:14" x14ac:dyDescent="0.35">
      <c r="A44969" t="s">
        <v>873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 t="s">
        <v>4524</v>
      </c>
      <c r="J44969" t="s">
        <v>4525</v>
      </c>
      <c r="K44969">
        <v>2097.2999999999997</v>
      </c>
      <c r="L44969">
        <v>377.51400000000001</v>
      </c>
      <c r="M44969">
        <v>2</v>
      </c>
      <c r="N44969" t="s">
        <v>6893</v>
      </c>
    </row>
    <row r="44970" spans="1:14" x14ac:dyDescent="0.35">
      <c r="A44970" t="s">
        <v>874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 t="s">
        <v>4524</v>
      </c>
      <c r="J44970" t="s">
        <v>4525</v>
      </c>
      <c r="K44970">
        <v>2097.2999999999997</v>
      </c>
      <c r="L44970">
        <v>377.51400000000001</v>
      </c>
      <c r="M44970">
        <v>2</v>
      </c>
      <c r="N44970" t="s">
        <v>6893</v>
      </c>
    </row>
    <row r="44971" spans="1:14" x14ac:dyDescent="0.35">
      <c r="A44971" t="s">
        <v>874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 t="s">
        <v>4536</v>
      </c>
      <c r="J44971" t="s">
        <v>4537</v>
      </c>
      <c r="K44971">
        <v>892.90000000000009</v>
      </c>
      <c r="L44971">
        <v>160.72200000000001</v>
      </c>
      <c r="M44971">
        <v>2</v>
      </c>
      <c r="N44971" t="s">
        <v>6893</v>
      </c>
    </row>
    <row r="44972" spans="1:14" x14ac:dyDescent="0.35">
      <c r="A44972" t="s">
        <v>874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 t="s">
        <v>4534</v>
      </c>
      <c r="J44972" t="s">
        <v>4535</v>
      </c>
      <c r="K44972">
        <v>10734.8</v>
      </c>
      <c r="L44972">
        <v>1932.2640000000001</v>
      </c>
      <c r="M44972">
        <v>2</v>
      </c>
      <c r="N44972" t="s">
        <v>6893</v>
      </c>
    </row>
    <row r="44973" spans="1:14" x14ac:dyDescent="0.35">
      <c r="A44973" t="s">
        <v>879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 t="s">
        <v>4532</v>
      </c>
      <c r="J44973" t="s">
        <v>4533</v>
      </c>
      <c r="K44973">
        <v>28.5</v>
      </c>
      <c r="L44973">
        <v>5.13</v>
      </c>
      <c r="M44973">
        <v>2</v>
      </c>
      <c r="N44973" t="s">
        <v>6862</v>
      </c>
    </row>
    <row r="44974" spans="1:14" x14ac:dyDescent="0.35">
      <c r="A44974" t="s">
        <v>881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 t="s">
        <v>4528</v>
      </c>
      <c r="J44974" t="s">
        <v>4529</v>
      </c>
      <c r="K44974">
        <v>144.19999999999999</v>
      </c>
      <c r="L44974">
        <v>25.956</v>
      </c>
      <c r="M44974">
        <v>2</v>
      </c>
      <c r="N44974" t="s">
        <v>6862</v>
      </c>
    </row>
    <row r="44975" spans="1:14" x14ac:dyDescent="0.35">
      <c r="A44975" t="s">
        <v>882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 t="s">
        <v>4526</v>
      </c>
      <c r="J44975" t="s">
        <v>4527</v>
      </c>
      <c r="K44975">
        <v>100.95</v>
      </c>
      <c r="L44975">
        <v>18.170999999999999</v>
      </c>
      <c r="M44975">
        <v>2</v>
      </c>
      <c r="N44975" t="s">
        <v>6862</v>
      </c>
    </row>
    <row r="44976" spans="1:14" x14ac:dyDescent="0.35">
      <c r="A44976" t="s">
        <v>882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 t="s">
        <v>4524</v>
      </c>
      <c r="J44976" t="s">
        <v>4525</v>
      </c>
      <c r="K44976">
        <v>2097.2999999999997</v>
      </c>
      <c r="L44976">
        <v>377.51400000000001</v>
      </c>
      <c r="M44976">
        <v>2</v>
      </c>
      <c r="N44976" t="s">
        <v>6862</v>
      </c>
    </row>
    <row r="44977" spans="1:14" x14ac:dyDescent="0.35">
      <c r="A44977" t="s">
        <v>883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 t="s">
        <v>4524</v>
      </c>
      <c r="J44977" t="s">
        <v>4525</v>
      </c>
      <c r="K44977">
        <v>2097.2999999999997</v>
      </c>
      <c r="L44977">
        <v>377.51400000000001</v>
      </c>
      <c r="M44977">
        <v>2</v>
      </c>
      <c r="N44977" t="s">
        <v>6862</v>
      </c>
    </row>
    <row r="44978" spans="1:14" x14ac:dyDescent="0.35">
      <c r="A44978" t="s">
        <v>886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 t="s">
        <v>4526</v>
      </c>
      <c r="J44978" t="s">
        <v>4527</v>
      </c>
      <c r="K44978">
        <v>100.95</v>
      </c>
      <c r="L44978">
        <v>18.170999999999999</v>
      </c>
      <c r="M44978">
        <v>2</v>
      </c>
      <c r="N44978" t="s">
        <v>6874</v>
      </c>
    </row>
    <row r="44979" spans="1:14" x14ac:dyDescent="0.35">
      <c r="A44979" t="s">
        <v>886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 t="s">
        <v>4673</v>
      </c>
      <c r="J44979" t="s">
        <v>4519</v>
      </c>
      <c r="K44979">
        <v>4250</v>
      </c>
      <c r="L44979">
        <v>765</v>
      </c>
      <c r="M44979">
        <v>2</v>
      </c>
      <c r="N44979" t="s">
        <v>6874</v>
      </c>
    </row>
    <row r="44980" spans="1:14" x14ac:dyDescent="0.35">
      <c r="A44980" t="s">
        <v>888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 t="s">
        <v>4528</v>
      </c>
      <c r="J44980" t="s">
        <v>4529</v>
      </c>
      <c r="K44980">
        <v>144.19999999999999</v>
      </c>
      <c r="L44980">
        <v>25.956</v>
      </c>
      <c r="M44980">
        <v>2</v>
      </c>
      <c r="N44980" t="s">
        <v>6874</v>
      </c>
    </row>
    <row r="44981" spans="1:14" x14ac:dyDescent="0.35">
      <c r="A44981" t="s">
        <v>888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 t="s">
        <v>4526</v>
      </c>
      <c r="J44981" t="s">
        <v>4527</v>
      </c>
      <c r="K44981">
        <v>100.95</v>
      </c>
      <c r="L44981">
        <v>18.170999999999999</v>
      </c>
      <c r="M44981">
        <v>2</v>
      </c>
      <c r="N44981" t="s">
        <v>6874</v>
      </c>
    </row>
    <row r="44982" spans="1:14" x14ac:dyDescent="0.35">
      <c r="A44982" t="s">
        <v>896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 t="s">
        <v>4538</v>
      </c>
      <c r="J44982" t="s">
        <v>4539</v>
      </c>
      <c r="K44982">
        <v>25.950000000000003</v>
      </c>
      <c r="L44982">
        <v>4.6710000000000003</v>
      </c>
      <c r="M44982">
        <v>3</v>
      </c>
      <c r="N44982" t="s">
        <v>6890</v>
      </c>
    </row>
    <row r="44983" spans="1:14" x14ac:dyDescent="0.35">
      <c r="A44983" t="s">
        <v>901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 t="s">
        <v>4518</v>
      </c>
      <c r="J44983" t="s">
        <v>4519</v>
      </c>
      <c r="K44983">
        <v>10199.950000000001</v>
      </c>
      <c r="L44983">
        <v>1835.991</v>
      </c>
      <c r="M44983">
        <v>3</v>
      </c>
      <c r="N44983" t="s">
        <v>6859</v>
      </c>
    </row>
    <row r="44984" spans="1:14" x14ac:dyDescent="0.35">
      <c r="A44984" t="s">
        <v>901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 t="s">
        <v>4518</v>
      </c>
      <c r="J44984" t="s">
        <v>4519</v>
      </c>
      <c r="K44984">
        <v>10199.950000000001</v>
      </c>
      <c r="L44984">
        <v>1835.991</v>
      </c>
      <c r="M44984">
        <v>3</v>
      </c>
      <c r="N44984" t="s">
        <v>6859</v>
      </c>
    </row>
    <row r="44985" spans="1:14" x14ac:dyDescent="0.35">
      <c r="A44985" t="s">
        <v>1056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 t="s">
        <v>4526</v>
      </c>
      <c r="J44985" t="s">
        <v>4527</v>
      </c>
      <c r="K44985">
        <v>100.95</v>
      </c>
      <c r="L44985">
        <v>18.170999999999999</v>
      </c>
      <c r="M44985">
        <v>3</v>
      </c>
      <c r="N44985" t="s">
        <v>6859</v>
      </c>
    </row>
    <row r="44986" spans="1:14" x14ac:dyDescent="0.35">
      <c r="A44986" t="s">
        <v>1056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 t="s">
        <v>4524</v>
      </c>
      <c r="J44986" t="s">
        <v>4525</v>
      </c>
      <c r="K44986">
        <v>2097.2999999999997</v>
      </c>
      <c r="L44986">
        <v>377.51400000000001</v>
      </c>
      <c r="M44986">
        <v>3</v>
      </c>
      <c r="N44986" t="s">
        <v>6859</v>
      </c>
    </row>
    <row r="44987" spans="1:14" x14ac:dyDescent="0.35">
      <c r="A44987" t="s">
        <v>1056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 t="s">
        <v>4536</v>
      </c>
      <c r="J44987" t="s">
        <v>4537</v>
      </c>
      <c r="K44987">
        <v>892.90000000000009</v>
      </c>
      <c r="L44987">
        <v>160.72200000000001</v>
      </c>
      <c r="M44987">
        <v>3</v>
      </c>
      <c r="N44987" t="s">
        <v>6859</v>
      </c>
    </row>
    <row r="44988" spans="1:14" x14ac:dyDescent="0.35">
      <c r="A44988" t="s">
        <v>3796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 t="s">
        <v>4530</v>
      </c>
      <c r="J44988" t="s">
        <v>4531</v>
      </c>
      <c r="K44988">
        <v>10124.950000000001</v>
      </c>
      <c r="L44988">
        <v>1822.491</v>
      </c>
      <c r="M44988">
        <v>3</v>
      </c>
      <c r="N44988" t="s">
        <v>6871</v>
      </c>
    </row>
    <row r="44989" spans="1:14" x14ac:dyDescent="0.35">
      <c r="A44989" t="s">
        <v>904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 t="s">
        <v>4526</v>
      </c>
      <c r="J44989" t="s">
        <v>4527</v>
      </c>
      <c r="K44989">
        <v>100.95</v>
      </c>
      <c r="L44989">
        <v>18.170999999999999</v>
      </c>
      <c r="M44989">
        <v>4</v>
      </c>
      <c r="N44989" t="s">
        <v>6891</v>
      </c>
    </row>
    <row r="44990" spans="1:14" x14ac:dyDescent="0.35">
      <c r="A44990" t="s">
        <v>904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 t="s">
        <v>4534</v>
      </c>
      <c r="J44990" t="s">
        <v>4535</v>
      </c>
      <c r="K44990">
        <v>10734.8</v>
      </c>
      <c r="L44990">
        <v>1932.2640000000001</v>
      </c>
      <c r="M44990">
        <v>4</v>
      </c>
      <c r="N44990" t="s">
        <v>6891</v>
      </c>
    </row>
    <row r="44991" spans="1:14" x14ac:dyDescent="0.35">
      <c r="A44991" t="s">
        <v>909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 t="s">
        <v>4522</v>
      </c>
      <c r="J44991" t="s">
        <v>4523</v>
      </c>
      <c r="K44991">
        <v>4373.95</v>
      </c>
      <c r="L44991">
        <v>787.31099999999992</v>
      </c>
      <c r="M44991">
        <v>4</v>
      </c>
      <c r="N44991" t="s">
        <v>6860</v>
      </c>
    </row>
    <row r="44992" spans="1:14" x14ac:dyDescent="0.35">
      <c r="A44992" t="s">
        <v>909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 t="s">
        <v>4522</v>
      </c>
      <c r="J44992" t="s">
        <v>4523</v>
      </c>
      <c r="K44992">
        <v>4373.95</v>
      </c>
      <c r="L44992">
        <v>787.31099999999992</v>
      </c>
      <c r="M44992">
        <v>4</v>
      </c>
      <c r="N44992" t="s">
        <v>6860</v>
      </c>
    </row>
    <row r="44993" spans="1:14" x14ac:dyDescent="0.35">
      <c r="A44993" t="s">
        <v>910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 t="s">
        <v>4530</v>
      </c>
      <c r="J44993" t="s">
        <v>4531</v>
      </c>
      <c r="K44993">
        <v>10124.950000000001</v>
      </c>
      <c r="L44993">
        <v>1822.491</v>
      </c>
      <c r="M44993">
        <v>4</v>
      </c>
      <c r="N44993" t="s">
        <v>6860</v>
      </c>
    </row>
    <row r="44994" spans="1:14" x14ac:dyDescent="0.35">
      <c r="A44994" t="s">
        <v>1057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 t="s">
        <v>4522</v>
      </c>
      <c r="J44994" t="s">
        <v>4523</v>
      </c>
      <c r="K44994">
        <v>4373.95</v>
      </c>
      <c r="L44994">
        <v>787.31099999999992</v>
      </c>
      <c r="M44994">
        <v>4</v>
      </c>
      <c r="N44994" t="s">
        <v>6860</v>
      </c>
    </row>
    <row r="44995" spans="1:14" x14ac:dyDescent="0.35">
      <c r="A44995" t="s">
        <v>1057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 t="s">
        <v>4534</v>
      </c>
      <c r="J44995" t="s">
        <v>4535</v>
      </c>
      <c r="K44995">
        <v>10734.8</v>
      </c>
      <c r="L44995">
        <v>1932.2640000000001</v>
      </c>
      <c r="M44995">
        <v>4</v>
      </c>
      <c r="N44995" t="s">
        <v>6860</v>
      </c>
    </row>
    <row r="44996" spans="1:14" x14ac:dyDescent="0.35">
      <c r="A44996" t="s">
        <v>1057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 t="s">
        <v>4524</v>
      </c>
      <c r="J44996" t="s">
        <v>4525</v>
      </c>
      <c r="K44996">
        <v>2097.2999999999997</v>
      </c>
      <c r="L44996">
        <v>377.51400000000001</v>
      </c>
      <c r="M44996">
        <v>4</v>
      </c>
      <c r="N44996" t="s">
        <v>6860</v>
      </c>
    </row>
    <row r="44997" spans="1:14" x14ac:dyDescent="0.35">
      <c r="A44997" t="s">
        <v>1057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 t="s">
        <v>4524</v>
      </c>
      <c r="J44997" t="s">
        <v>4525</v>
      </c>
      <c r="K44997">
        <v>2097.2999999999997</v>
      </c>
      <c r="L44997">
        <v>377.51400000000001</v>
      </c>
      <c r="M44997">
        <v>4</v>
      </c>
      <c r="N44997" t="s">
        <v>6860</v>
      </c>
    </row>
    <row r="44998" spans="1:14" x14ac:dyDescent="0.35">
      <c r="A44998" t="s">
        <v>913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 t="s">
        <v>4538</v>
      </c>
      <c r="J44998" t="s">
        <v>4539</v>
      </c>
      <c r="K44998">
        <v>25.950000000000003</v>
      </c>
      <c r="L44998">
        <v>4.6710000000000003</v>
      </c>
      <c r="M44998">
        <v>4</v>
      </c>
      <c r="N44998" t="s">
        <v>6872</v>
      </c>
    </row>
    <row r="44999" spans="1:14" x14ac:dyDescent="0.35">
      <c r="A44999" t="s">
        <v>1058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 t="s">
        <v>4524</v>
      </c>
      <c r="J44999" t="s">
        <v>4525</v>
      </c>
      <c r="K44999">
        <v>2097.2999999999997</v>
      </c>
      <c r="L44999">
        <v>377.51400000000001</v>
      </c>
      <c r="M44999">
        <v>1</v>
      </c>
      <c r="N44999" t="s">
        <v>6861</v>
      </c>
    </row>
    <row r="45000" spans="1:14" x14ac:dyDescent="0.35">
      <c r="A45000" t="s">
        <v>1058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 t="s">
        <v>4520</v>
      </c>
      <c r="J45000" t="s">
        <v>4521</v>
      </c>
      <c r="K45000">
        <v>919.7</v>
      </c>
      <c r="L45000">
        <v>165.54599999999999</v>
      </c>
      <c r="M45000">
        <v>1</v>
      </c>
      <c r="N45000" t="s">
        <v>6861</v>
      </c>
    </row>
    <row r="45001" spans="1:14" x14ac:dyDescent="0.35">
      <c r="A45001" t="s">
        <v>1058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 t="s">
        <v>4524</v>
      </c>
      <c r="J45001" t="s">
        <v>4525</v>
      </c>
      <c r="K45001">
        <v>2097.2999999999997</v>
      </c>
      <c r="L45001">
        <v>377.51400000000001</v>
      </c>
      <c r="M45001">
        <v>1</v>
      </c>
      <c r="N45001" t="s">
        <v>6861</v>
      </c>
    </row>
    <row r="45002" spans="1:14" x14ac:dyDescent="0.35">
      <c r="A45002" t="s">
        <v>922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 t="s">
        <v>4530</v>
      </c>
      <c r="J45002" t="s">
        <v>4531</v>
      </c>
      <c r="K45002">
        <v>10124.950000000001</v>
      </c>
      <c r="L45002">
        <v>1822.491</v>
      </c>
      <c r="M45002">
        <v>1</v>
      </c>
      <c r="N45002" t="s">
        <v>6873</v>
      </c>
    </row>
    <row r="45003" spans="1:14" x14ac:dyDescent="0.35">
      <c r="A45003" t="s">
        <v>922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 t="s">
        <v>4518</v>
      </c>
      <c r="J45003" t="s">
        <v>4519</v>
      </c>
      <c r="K45003">
        <v>10199.950000000001</v>
      </c>
      <c r="L45003">
        <v>1835.991</v>
      </c>
      <c r="M45003">
        <v>1</v>
      </c>
      <c r="N45003" t="s">
        <v>6873</v>
      </c>
    </row>
    <row r="45004" spans="1:14" x14ac:dyDescent="0.35">
      <c r="A45004" t="s">
        <v>923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 t="s">
        <v>4538</v>
      </c>
      <c r="J45004" t="s">
        <v>4539</v>
      </c>
      <c r="K45004">
        <v>25.950000000000003</v>
      </c>
      <c r="L45004">
        <v>4.6710000000000003</v>
      </c>
      <c r="M45004">
        <v>2</v>
      </c>
      <c r="N45004" t="s">
        <v>6893</v>
      </c>
    </row>
    <row r="45005" spans="1:14" x14ac:dyDescent="0.35">
      <c r="A45005" t="s">
        <v>927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 t="s">
        <v>4524</v>
      </c>
      <c r="J45005" t="s">
        <v>4525</v>
      </c>
      <c r="K45005">
        <v>2097.2999999999997</v>
      </c>
      <c r="L45005">
        <v>377.51400000000001</v>
      </c>
      <c r="M45005">
        <v>2</v>
      </c>
      <c r="N45005" t="s">
        <v>6862</v>
      </c>
    </row>
    <row r="45006" spans="1:14" x14ac:dyDescent="0.35">
      <c r="A45006" t="s">
        <v>928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 t="s">
        <v>4518</v>
      </c>
      <c r="J45006" t="s">
        <v>4519</v>
      </c>
      <c r="K45006">
        <v>10199.950000000001</v>
      </c>
      <c r="L45006">
        <v>1835.991</v>
      </c>
      <c r="M45006">
        <v>2</v>
      </c>
      <c r="N45006" t="s">
        <v>6862</v>
      </c>
    </row>
    <row r="45007" spans="1:14" x14ac:dyDescent="0.35">
      <c r="A45007" t="s">
        <v>1059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 t="s">
        <v>4522</v>
      </c>
      <c r="J45007" t="s">
        <v>4523</v>
      </c>
      <c r="K45007">
        <v>4373.95</v>
      </c>
      <c r="L45007">
        <v>787.31099999999992</v>
      </c>
      <c r="M45007">
        <v>2</v>
      </c>
      <c r="N45007" t="s">
        <v>6862</v>
      </c>
    </row>
    <row r="45008" spans="1:14" x14ac:dyDescent="0.35">
      <c r="A45008" t="s">
        <v>1059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 t="s">
        <v>4522</v>
      </c>
      <c r="J45008" t="s">
        <v>4523</v>
      </c>
      <c r="K45008">
        <v>4373.95</v>
      </c>
      <c r="L45008">
        <v>787.31099999999992</v>
      </c>
      <c r="M45008">
        <v>2</v>
      </c>
      <c r="N45008" t="s">
        <v>6862</v>
      </c>
    </row>
    <row r="45009" spans="1:14" x14ac:dyDescent="0.35">
      <c r="A45009" t="s">
        <v>1059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 t="s">
        <v>4520</v>
      </c>
      <c r="J45009" t="s">
        <v>4521</v>
      </c>
      <c r="K45009">
        <v>919.7</v>
      </c>
      <c r="L45009">
        <v>165.54599999999999</v>
      </c>
      <c r="M45009">
        <v>2</v>
      </c>
      <c r="N45009" t="s">
        <v>6862</v>
      </c>
    </row>
    <row r="45010" spans="1:14" x14ac:dyDescent="0.35">
      <c r="A45010" t="s">
        <v>933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 t="s">
        <v>4551</v>
      </c>
      <c r="J45010" t="s">
        <v>4552</v>
      </c>
      <c r="K45010">
        <v>269.95</v>
      </c>
      <c r="L45010">
        <v>48.591000000000001</v>
      </c>
      <c r="M45010">
        <v>3</v>
      </c>
      <c r="N45010" t="s">
        <v>6882</v>
      </c>
    </row>
    <row r="45011" spans="1:14" x14ac:dyDescent="0.35">
      <c r="A45011" t="s">
        <v>933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 t="s">
        <v>4714</v>
      </c>
      <c r="J45011" t="s">
        <v>4561</v>
      </c>
      <c r="K45011">
        <v>84.1</v>
      </c>
      <c r="L45011">
        <v>15.138</v>
      </c>
      <c r="M45011">
        <v>3</v>
      </c>
      <c r="N45011" t="s">
        <v>6882</v>
      </c>
    </row>
    <row r="45012" spans="1:14" x14ac:dyDescent="0.35">
      <c r="A45012" t="s">
        <v>934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 t="s">
        <v>4528</v>
      </c>
      <c r="J45012" t="s">
        <v>4558</v>
      </c>
      <c r="K45012">
        <v>144.19999999999999</v>
      </c>
      <c r="L45012">
        <v>25.956</v>
      </c>
      <c r="M45012">
        <v>3</v>
      </c>
      <c r="N45012" t="s">
        <v>6863</v>
      </c>
    </row>
    <row r="45013" spans="1:14" x14ac:dyDescent="0.35">
      <c r="A45013" t="s">
        <v>936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 t="s">
        <v>4549</v>
      </c>
      <c r="J45013" t="s">
        <v>4550</v>
      </c>
      <c r="K45013">
        <v>1011.6500000000001</v>
      </c>
      <c r="L45013">
        <v>182.09700000000001</v>
      </c>
      <c r="M45013">
        <v>3</v>
      </c>
      <c r="N45013" t="s">
        <v>6863</v>
      </c>
    </row>
    <row r="45014" spans="1:14" x14ac:dyDescent="0.35">
      <c r="A45014" t="s">
        <v>936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 t="s">
        <v>4582</v>
      </c>
      <c r="J45014" t="s">
        <v>4583</v>
      </c>
      <c r="K45014">
        <v>75</v>
      </c>
      <c r="L45014">
        <v>13.5</v>
      </c>
      <c r="M45014">
        <v>3</v>
      </c>
      <c r="N45014" t="s">
        <v>6863</v>
      </c>
    </row>
    <row r="45015" spans="1:14" x14ac:dyDescent="0.35">
      <c r="A45015" t="s">
        <v>936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 t="s">
        <v>4543</v>
      </c>
      <c r="J45015" t="s">
        <v>4544</v>
      </c>
      <c r="K45015">
        <v>224.95000000000002</v>
      </c>
      <c r="L45015">
        <v>40.491</v>
      </c>
      <c r="M45015">
        <v>3</v>
      </c>
      <c r="N45015" t="s">
        <v>6863</v>
      </c>
    </row>
    <row r="45016" spans="1:14" x14ac:dyDescent="0.35">
      <c r="A45016" t="s">
        <v>936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 t="s">
        <v>4551</v>
      </c>
      <c r="J45016" t="s">
        <v>4552</v>
      </c>
      <c r="K45016">
        <v>269.95</v>
      </c>
      <c r="L45016">
        <v>48.591000000000001</v>
      </c>
      <c r="M45016">
        <v>3</v>
      </c>
      <c r="N45016" t="s">
        <v>6863</v>
      </c>
    </row>
    <row r="45017" spans="1:14" x14ac:dyDescent="0.35">
      <c r="A45017" t="s">
        <v>937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 t="s">
        <v>4596</v>
      </c>
      <c r="J45017" t="s">
        <v>4597</v>
      </c>
      <c r="K45017">
        <v>745.15</v>
      </c>
      <c r="L45017">
        <v>134.12700000000001</v>
      </c>
      <c r="M45017">
        <v>3</v>
      </c>
      <c r="N45017" t="s">
        <v>6863</v>
      </c>
    </row>
    <row r="45018" spans="1:14" x14ac:dyDescent="0.35">
      <c r="A45018" t="s">
        <v>938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 t="s">
        <v>4541</v>
      </c>
      <c r="J45018" t="s">
        <v>4542</v>
      </c>
      <c r="K45018">
        <v>70.650000000000006</v>
      </c>
      <c r="L45018">
        <v>12.717000000000001</v>
      </c>
      <c r="M45018">
        <v>3</v>
      </c>
      <c r="N45018" t="s">
        <v>6863</v>
      </c>
    </row>
    <row r="45019" spans="1:14" x14ac:dyDescent="0.35">
      <c r="A45019" t="s">
        <v>938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 t="s">
        <v>4541</v>
      </c>
      <c r="J45019" t="s">
        <v>4542</v>
      </c>
      <c r="K45019">
        <v>70.650000000000006</v>
      </c>
      <c r="L45019">
        <v>12.717000000000001</v>
      </c>
      <c r="M45019">
        <v>3</v>
      </c>
      <c r="N45019" t="s">
        <v>6863</v>
      </c>
    </row>
    <row r="45020" spans="1:14" x14ac:dyDescent="0.35">
      <c r="A45020" t="s">
        <v>938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 t="s">
        <v>4543</v>
      </c>
      <c r="J45020" t="s">
        <v>4544</v>
      </c>
      <c r="K45020">
        <v>224.95000000000002</v>
      </c>
      <c r="L45020">
        <v>40.491</v>
      </c>
      <c r="M45020">
        <v>3</v>
      </c>
      <c r="N45020" t="s">
        <v>6863</v>
      </c>
    </row>
    <row r="45021" spans="1:14" x14ac:dyDescent="0.35">
      <c r="A45021" t="s">
        <v>938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 t="s">
        <v>4553</v>
      </c>
      <c r="J45021" t="s">
        <v>4554</v>
      </c>
      <c r="K45021">
        <v>7330.05</v>
      </c>
      <c r="L45021">
        <v>1319.4090000000001</v>
      </c>
      <c r="M45021">
        <v>3</v>
      </c>
      <c r="N45021" t="s">
        <v>6863</v>
      </c>
    </row>
    <row r="45022" spans="1:14" x14ac:dyDescent="0.35">
      <c r="A45022" t="s">
        <v>939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 t="s">
        <v>4555</v>
      </c>
      <c r="J45022" t="s">
        <v>4556</v>
      </c>
      <c r="K45022">
        <v>1622.25</v>
      </c>
      <c r="L45022">
        <v>292.005</v>
      </c>
      <c r="M45022">
        <v>3</v>
      </c>
      <c r="N45022" t="s">
        <v>6863</v>
      </c>
    </row>
    <row r="45023" spans="1:14" x14ac:dyDescent="0.35">
      <c r="A45023" t="s">
        <v>941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 t="s">
        <v>4526</v>
      </c>
      <c r="J45023" t="s">
        <v>4561</v>
      </c>
      <c r="K45023">
        <v>100.95</v>
      </c>
      <c r="L45023">
        <v>18.170999999999999</v>
      </c>
      <c r="M45023">
        <v>3</v>
      </c>
      <c r="N45023" t="s">
        <v>6863</v>
      </c>
    </row>
    <row r="45024" spans="1:14" x14ac:dyDescent="0.35">
      <c r="A45024" t="s">
        <v>1060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 t="s">
        <v>4580</v>
      </c>
      <c r="J45024" t="s">
        <v>4581</v>
      </c>
      <c r="K45024">
        <v>3001.3</v>
      </c>
      <c r="L45024">
        <v>540.23400000000004</v>
      </c>
      <c r="M45024">
        <v>3</v>
      </c>
      <c r="N45024" t="s">
        <v>6863</v>
      </c>
    </row>
    <row r="45025" spans="1:14" x14ac:dyDescent="0.35">
      <c r="A45025" t="s">
        <v>1060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 t="s">
        <v>4528</v>
      </c>
      <c r="J45025" t="s">
        <v>4558</v>
      </c>
      <c r="K45025">
        <v>144.19999999999999</v>
      </c>
      <c r="L45025">
        <v>25.956</v>
      </c>
      <c r="M45025">
        <v>3</v>
      </c>
      <c r="N45025" t="s">
        <v>6863</v>
      </c>
    </row>
    <row r="45026" spans="1:14" x14ac:dyDescent="0.35">
      <c r="A45026" t="s">
        <v>1060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 t="s">
        <v>4526</v>
      </c>
      <c r="J45026" t="s">
        <v>4561</v>
      </c>
      <c r="K45026">
        <v>100.95</v>
      </c>
      <c r="L45026">
        <v>18.170999999999999</v>
      </c>
      <c r="M45026">
        <v>3</v>
      </c>
      <c r="N45026" t="s">
        <v>6863</v>
      </c>
    </row>
    <row r="45027" spans="1:14" x14ac:dyDescent="0.35">
      <c r="A45027" t="s">
        <v>1060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 t="s">
        <v>4553</v>
      </c>
      <c r="J45027" t="s">
        <v>4554</v>
      </c>
      <c r="K45027">
        <v>7330.05</v>
      </c>
      <c r="L45027">
        <v>1319.4090000000001</v>
      </c>
      <c r="M45027">
        <v>3</v>
      </c>
      <c r="N45027" t="s">
        <v>6863</v>
      </c>
    </row>
    <row r="45028" spans="1:14" x14ac:dyDescent="0.35">
      <c r="A45028" t="s">
        <v>1060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 t="s">
        <v>4520</v>
      </c>
      <c r="J45028" t="s">
        <v>4565</v>
      </c>
      <c r="K45028">
        <v>919.7</v>
      </c>
      <c r="L45028">
        <v>165.54599999999999</v>
      </c>
      <c r="M45028">
        <v>3</v>
      </c>
      <c r="N45028" t="s">
        <v>6863</v>
      </c>
    </row>
    <row r="45029" spans="1:14" x14ac:dyDescent="0.35">
      <c r="A45029" t="s">
        <v>1060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 t="s">
        <v>4547</v>
      </c>
      <c r="J45029" t="s">
        <v>4548</v>
      </c>
      <c r="K45029">
        <v>6544.7000000000007</v>
      </c>
      <c r="L45029">
        <v>1178.046</v>
      </c>
      <c r="M45029">
        <v>3</v>
      </c>
      <c r="N45029" t="s">
        <v>6863</v>
      </c>
    </row>
    <row r="45030" spans="1:14" x14ac:dyDescent="0.35">
      <c r="A45030" t="s">
        <v>942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 t="s">
        <v>4526</v>
      </c>
      <c r="J45030" t="s">
        <v>4561</v>
      </c>
      <c r="K45030">
        <v>100.95</v>
      </c>
      <c r="L45030">
        <v>18.170999999999999</v>
      </c>
      <c r="M45030">
        <v>3</v>
      </c>
      <c r="N45030" t="s">
        <v>6875</v>
      </c>
    </row>
    <row r="45031" spans="1:14" x14ac:dyDescent="0.35">
      <c r="A45031" t="s">
        <v>946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 t="s">
        <v>4538</v>
      </c>
      <c r="J45031" t="s">
        <v>4562</v>
      </c>
      <c r="K45031">
        <v>25.950000000000003</v>
      </c>
      <c r="L45031">
        <v>4.6710000000000003</v>
      </c>
      <c r="M45031">
        <v>3</v>
      </c>
      <c r="N45031" t="s">
        <v>6875</v>
      </c>
    </row>
    <row r="45032" spans="1:14" x14ac:dyDescent="0.35">
      <c r="A45032" t="s">
        <v>947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 t="s">
        <v>4576</v>
      </c>
      <c r="J45032" t="s">
        <v>4577</v>
      </c>
      <c r="K45032">
        <v>3239.95</v>
      </c>
      <c r="L45032">
        <v>583.19100000000003</v>
      </c>
      <c r="M45032">
        <v>3</v>
      </c>
      <c r="N45032" t="s">
        <v>6875</v>
      </c>
    </row>
    <row r="45033" spans="1:14" x14ac:dyDescent="0.35">
      <c r="A45033" t="s">
        <v>947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 t="s">
        <v>4570</v>
      </c>
      <c r="J45033" t="s">
        <v>4571</v>
      </c>
      <c r="K45033">
        <v>121.44999999999999</v>
      </c>
      <c r="L45033">
        <v>21.860999999999997</v>
      </c>
      <c r="M45033">
        <v>3</v>
      </c>
      <c r="N45033" t="s">
        <v>6875</v>
      </c>
    </row>
    <row r="45034" spans="1:14" x14ac:dyDescent="0.35">
      <c r="A45034" t="s">
        <v>948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 t="s">
        <v>4578</v>
      </c>
      <c r="J45034" t="s">
        <v>4579</v>
      </c>
      <c r="K45034">
        <v>59.95</v>
      </c>
      <c r="L45034">
        <v>10.791</v>
      </c>
      <c r="M45034">
        <v>3</v>
      </c>
      <c r="N45034" t="s">
        <v>6875</v>
      </c>
    </row>
    <row r="45035" spans="1:14" x14ac:dyDescent="0.35">
      <c r="A45035" t="s">
        <v>951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 t="s">
        <v>4580</v>
      </c>
      <c r="J45035" t="s">
        <v>4581</v>
      </c>
      <c r="K45035">
        <v>3001.3</v>
      </c>
      <c r="L45035">
        <v>540.23400000000004</v>
      </c>
      <c r="M45035">
        <v>4</v>
      </c>
      <c r="N45035" t="s">
        <v>6864</v>
      </c>
    </row>
    <row r="45036" spans="1:14" x14ac:dyDescent="0.35">
      <c r="A45036" t="s">
        <v>951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 t="s">
        <v>4545</v>
      </c>
      <c r="J45036" t="s">
        <v>4546</v>
      </c>
      <c r="K45036">
        <v>2348.9500000000003</v>
      </c>
      <c r="L45036">
        <v>422.81100000000004</v>
      </c>
      <c r="M45036">
        <v>4</v>
      </c>
      <c r="N45036" t="s">
        <v>6864</v>
      </c>
    </row>
    <row r="45037" spans="1:14" x14ac:dyDescent="0.35">
      <c r="A45037" t="s">
        <v>952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 t="s">
        <v>4557</v>
      </c>
      <c r="J45037" t="s">
        <v>4337</v>
      </c>
      <c r="K45037">
        <v>179.95000000000002</v>
      </c>
      <c r="L45037">
        <v>32.391000000000005</v>
      </c>
      <c r="M45037">
        <v>4</v>
      </c>
      <c r="N45037" t="s">
        <v>6864</v>
      </c>
    </row>
    <row r="45038" spans="1:14" x14ac:dyDescent="0.35">
      <c r="A45038" t="s">
        <v>952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 t="s">
        <v>4526</v>
      </c>
      <c r="J45038" t="s">
        <v>4561</v>
      </c>
      <c r="K45038">
        <v>100.95</v>
      </c>
      <c r="L45038">
        <v>18.170999999999999</v>
      </c>
      <c r="M45038">
        <v>4</v>
      </c>
      <c r="N45038" t="s">
        <v>6864</v>
      </c>
    </row>
    <row r="45039" spans="1:14" x14ac:dyDescent="0.35">
      <c r="A45039" t="s">
        <v>952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 t="s">
        <v>4538</v>
      </c>
      <c r="J45039" t="s">
        <v>4562</v>
      </c>
      <c r="K45039">
        <v>25.950000000000003</v>
      </c>
      <c r="L45039">
        <v>4.6710000000000003</v>
      </c>
      <c r="M45039">
        <v>4</v>
      </c>
      <c r="N45039" t="s">
        <v>6864</v>
      </c>
    </row>
    <row r="45040" spans="1:14" x14ac:dyDescent="0.35">
      <c r="A45040" t="s">
        <v>953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 t="s">
        <v>4545</v>
      </c>
      <c r="J45040" t="s">
        <v>4546</v>
      </c>
      <c r="K45040">
        <v>2348.9500000000003</v>
      </c>
      <c r="L45040">
        <v>422.81100000000004</v>
      </c>
      <c r="M45040">
        <v>4</v>
      </c>
      <c r="N45040" t="s">
        <v>6864</v>
      </c>
    </row>
    <row r="45041" spans="1:14" x14ac:dyDescent="0.35">
      <c r="A45041" t="s">
        <v>953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 t="s">
        <v>4580</v>
      </c>
      <c r="J45041" t="s">
        <v>4581</v>
      </c>
      <c r="K45041">
        <v>3001.3</v>
      </c>
      <c r="L45041">
        <v>540.23400000000004</v>
      </c>
      <c r="M45041">
        <v>4</v>
      </c>
      <c r="N45041" t="s">
        <v>6864</v>
      </c>
    </row>
    <row r="45042" spans="1:14" x14ac:dyDescent="0.35">
      <c r="A45042" t="s">
        <v>953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 t="s">
        <v>4580</v>
      </c>
      <c r="J45042" t="s">
        <v>4581</v>
      </c>
      <c r="K45042">
        <v>3001.3</v>
      </c>
      <c r="L45042">
        <v>540.23400000000004</v>
      </c>
      <c r="M45042">
        <v>4</v>
      </c>
      <c r="N45042" t="s">
        <v>6864</v>
      </c>
    </row>
    <row r="45043" spans="1:14" x14ac:dyDescent="0.35">
      <c r="A45043" t="s">
        <v>954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 t="s">
        <v>4549</v>
      </c>
      <c r="J45043" t="s">
        <v>4550</v>
      </c>
      <c r="K45043">
        <v>1011.6500000000001</v>
      </c>
      <c r="L45043">
        <v>182.09700000000001</v>
      </c>
      <c r="M45043">
        <v>4</v>
      </c>
      <c r="N45043" t="s">
        <v>6864</v>
      </c>
    </row>
    <row r="45044" spans="1:14" x14ac:dyDescent="0.35">
      <c r="A45044" t="s">
        <v>954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 t="s">
        <v>4528</v>
      </c>
      <c r="J45044" t="s">
        <v>4558</v>
      </c>
      <c r="K45044">
        <v>144.19999999999999</v>
      </c>
      <c r="L45044">
        <v>25.956</v>
      </c>
      <c r="M45044">
        <v>4</v>
      </c>
      <c r="N45044" t="s">
        <v>6864</v>
      </c>
    </row>
    <row r="45045" spans="1:14" x14ac:dyDescent="0.35">
      <c r="A45045" t="s">
        <v>954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 t="s">
        <v>4543</v>
      </c>
      <c r="J45045" t="s">
        <v>4544</v>
      </c>
      <c r="K45045">
        <v>224.95000000000002</v>
      </c>
      <c r="L45045">
        <v>40.491</v>
      </c>
      <c r="M45045">
        <v>4</v>
      </c>
      <c r="N45045" t="s">
        <v>6864</v>
      </c>
    </row>
    <row r="45046" spans="1:14" x14ac:dyDescent="0.35">
      <c r="A45046" t="s">
        <v>954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 t="s">
        <v>4526</v>
      </c>
      <c r="J45046" t="s">
        <v>4561</v>
      </c>
      <c r="K45046">
        <v>100.95</v>
      </c>
      <c r="L45046">
        <v>18.170999999999999</v>
      </c>
      <c r="M45046">
        <v>4</v>
      </c>
      <c r="N45046" t="s">
        <v>6864</v>
      </c>
    </row>
    <row r="45047" spans="1:14" x14ac:dyDescent="0.35">
      <c r="A45047" t="s">
        <v>954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 t="s">
        <v>4582</v>
      </c>
      <c r="J45047" t="s">
        <v>4583</v>
      </c>
      <c r="K45047">
        <v>75</v>
      </c>
      <c r="L45047">
        <v>13.5</v>
      </c>
      <c r="M45047">
        <v>4</v>
      </c>
      <c r="N45047" t="s">
        <v>6864</v>
      </c>
    </row>
    <row r="45048" spans="1:14" x14ac:dyDescent="0.35">
      <c r="A45048" t="s">
        <v>955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 t="s">
        <v>4545</v>
      </c>
      <c r="J45048" t="s">
        <v>4546</v>
      </c>
      <c r="K45048">
        <v>2348.9500000000003</v>
      </c>
      <c r="L45048">
        <v>422.81100000000004</v>
      </c>
      <c r="M45048">
        <v>4</v>
      </c>
      <c r="N45048" t="s">
        <v>6864</v>
      </c>
    </row>
    <row r="45049" spans="1:14" x14ac:dyDescent="0.35">
      <c r="A45049" t="s">
        <v>955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 t="s">
        <v>4551</v>
      </c>
      <c r="J45049" t="s">
        <v>4552</v>
      </c>
      <c r="K45049">
        <v>269.95</v>
      </c>
      <c r="L45049">
        <v>48.591000000000001</v>
      </c>
      <c r="M45049">
        <v>4</v>
      </c>
      <c r="N45049" t="s">
        <v>6864</v>
      </c>
    </row>
    <row r="45050" spans="1:14" x14ac:dyDescent="0.35">
      <c r="A45050" t="s">
        <v>955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 t="s">
        <v>4578</v>
      </c>
      <c r="J45050" t="s">
        <v>4579</v>
      </c>
      <c r="K45050">
        <v>59.95</v>
      </c>
      <c r="L45050">
        <v>10.791</v>
      </c>
      <c r="M45050">
        <v>4</v>
      </c>
      <c r="N45050" t="s">
        <v>6864</v>
      </c>
    </row>
    <row r="45051" spans="1:14" x14ac:dyDescent="0.35">
      <c r="A45051" t="s">
        <v>955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 t="s">
        <v>4582</v>
      </c>
      <c r="J45051" t="s">
        <v>4583</v>
      </c>
      <c r="K45051">
        <v>75</v>
      </c>
      <c r="L45051">
        <v>13.5</v>
      </c>
      <c r="M45051">
        <v>4</v>
      </c>
      <c r="N45051" t="s">
        <v>6864</v>
      </c>
    </row>
    <row r="45052" spans="1:14" x14ac:dyDescent="0.35">
      <c r="A45052" t="s">
        <v>955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 t="s">
        <v>4549</v>
      </c>
      <c r="J45052" t="s">
        <v>4550</v>
      </c>
      <c r="K45052">
        <v>1011.6500000000001</v>
      </c>
      <c r="L45052">
        <v>182.09700000000001</v>
      </c>
      <c r="M45052">
        <v>4</v>
      </c>
      <c r="N45052" t="s">
        <v>6864</v>
      </c>
    </row>
    <row r="45053" spans="1:14" x14ac:dyDescent="0.35">
      <c r="A45053" t="s">
        <v>955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 t="s">
        <v>4551</v>
      </c>
      <c r="J45053" t="s">
        <v>4552</v>
      </c>
      <c r="K45053">
        <v>269.95</v>
      </c>
      <c r="L45053">
        <v>48.591000000000001</v>
      </c>
      <c r="M45053">
        <v>4</v>
      </c>
      <c r="N45053" t="s">
        <v>6864</v>
      </c>
    </row>
    <row r="45054" spans="1:14" x14ac:dyDescent="0.35">
      <c r="A45054" t="s">
        <v>955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 t="s">
        <v>4528</v>
      </c>
      <c r="J45054" t="s">
        <v>4558</v>
      </c>
      <c r="K45054">
        <v>144.19999999999999</v>
      </c>
      <c r="L45054">
        <v>25.956</v>
      </c>
      <c r="M45054">
        <v>4</v>
      </c>
      <c r="N45054" t="s">
        <v>6864</v>
      </c>
    </row>
    <row r="45055" spans="1:14" x14ac:dyDescent="0.35">
      <c r="A45055" t="s">
        <v>955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 t="s">
        <v>4580</v>
      </c>
      <c r="J45055" t="s">
        <v>4581</v>
      </c>
      <c r="K45055">
        <v>3001.3</v>
      </c>
      <c r="L45055">
        <v>540.23400000000004</v>
      </c>
      <c r="M45055">
        <v>4</v>
      </c>
      <c r="N45055" t="s">
        <v>6864</v>
      </c>
    </row>
    <row r="45056" spans="1:14" x14ac:dyDescent="0.35">
      <c r="A45056" t="s">
        <v>955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 t="s">
        <v>4543</v>
      </c>
      <c r="J45056" t="s">
        <v>4544</v>
      </c>
      <c r="K45056">
        <v>224.95000000000002</v>
      </c>
      <c r="L45056">
        <v>40.491</v>
      </c>
      <c r="M45056">
        <v>4</v>
      </c>
      <c r="N45056" t="s">
        <v>6864</v>
      </c>
    </row>
    <row r="45057" spans="1:14" x14ac:dyDescent="0.35">
      <c r="A45057" t="s">
        <v>956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 t="s">
        <v>4543</v>
      </c>
      <c r="J45057" t="s">
        <v>4544</v>
      </c>
      <c r="K45057">
        <v>224.95000000000002</v>
      </c>
      <c r="L45057">
        <v>40.491</v>
      </c>
      <c r="M45057">
        <v>4</v>
      </c>
      <c r="N45057" t="s">
        <v>6864</v>
      </c>
    </row>
    <row r="45058" spans="1:14" x14ac:dyDescent="0.35">
      <c r="A45058" t="s">
        <v>1061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 t="s">
        <v>4541</v>
      </c>
      <c r="J45058" t="s">
        <v>4542</v>
      </c>
      <c r="K45058">
        <v>70.650000000000006</v>
      </c>
      <c r="L45058">
        <v>12.717000000000001</v>
      </c>
      <c r="M45058">
        <v>4</v>
      </c>
      <c r="N45058" t="s">
        <v>6864</v>
      </c>
    </row>
    <row r="45059" spans="1:14" x14ac:dyDescent="0.35">
      <c r="A45059" t="s">
        <v>3810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 t="s">
        <v>4528</v>
      </c>
      <c r="J45059" t="s">
        <v>4558</v>
      </c>
      <c r="K45059">
        <v>144.19999999999999</v>
      </c>
      <c r="L45059">
        <v>25.956</v>
      </c>
      <c r="M45059">
        <v>4</v>
      </c>
      <c r="N45059" t="s">
        <v>6876</v>
      </c>
    </row>
    <row r="45060" spans="1:14" x14ac:dyDescent="0.35">
      <c r="A45060" t="s">
        <v>961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 t="s">
        <v>4528</v>
      </c>
      <c r="J45060" t="s">
        <v>4558</v>
      </c>
      <c r="K45060">
        <v>144.19999999999999</v>
      </c>
      <c r="L45060">
        <v>25.956</v>
      </c>
      <c r="M45060">
        <v>4</v>
      </c>
      <c r="N45060" t="s">
        <v>6876</v>
      </c>
    </row>
    <row r="45061" spans="1:14" x14ac:dyDescent="0.35">
      <c r="A45061" t="s">
        <v>963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 t="s">
        <v>4559</v>
      </c>
      <c r="J45061" t="s">
        <v>4560</v>
      </c>
      <c r="K45061">
        <v>6214.25</v>
      </c>
      <c r="L45061">
        <v>1118.5649999999998</v>
      </c>
      <c r="M45061">
        <v>4</v>
      </c>
      <c r="N45061" t="s">
        <v>6876</v>
      </c>
    </row>
    <row r="45062" spans="1:14" x14ac:dyDescent="0.35">
      <c r="A45062" t="s">
        <v>966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 t="s">
        <v>4551</v>
      </c>
      <c r="J45062" t="s">
        <v>4552</v>
      </c>
      <c r="K45062">
        <v>269.95</v>
      </c>
      <c r="L45062">
        <v>48.591000000000001</v>
      </c>
      <c r="M45062">
        <v>1</v>
      </c>
      <c r="N45062" t="s">
        <v>6865</v>
      </c>
    </row>
    <row r="45063" spans="1:14" x14ac:dyDescent="0.35">
      <c r="A45063" t="s">
        <v>966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 t="s">
        <v>4551</v>
      </c>
      <c r="J45063" t="s">
        <v>4552</v>
      </c>
      <c r="K45063">
        <v>269.95</v>
      </c>
      <c r="L45063">
        <v>48.591000000000001</v>
      </c>
      <c r="M45063">
        <v>1</v>
      </c>
      <c r="N45063" t="s">
        <v>6865</v>
      </c>
    </row>
    <row r="45064" spans="1:14" x14ac:dyDescent="0.35">
      <c r="A45064" t="s">
        <v>967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 t="s">
        <v>4551</v>
      </c>
      <c r="J45064" t="s">
        <v>4552</v>
      </c>
      <c r="K45064">
        <v>269.95</v>
      </c>
      <c r="L45064">
        <v>48.591000000000001</v>
      </c>
      <c r="M45064">
        <v>1</v>
      </c>
      <c r="N45064" t="s">
        <v>6865</v>
      </c>
    </row>
    <row r="45065" spans="1:14" x14ac:dyDescent="0.35">
      <c r="A45065" t="s">
        <v>967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 t="s">
        <v>4528</v>
      </c>
      <c r="J45065" t="s">
        <v>4558</v>
      </c>
      <c r="K45065">
        <v>144.19999999999999</v>
      </c>
      <c r="L45065">
        <v>25.956</v>
      </c>
      <c r="M45065">
        <v>1</v>
      </c>
      <c r="N45065" t="s">
        <v>6865</v>
      </c>
    </row>
    <row r="45066" spans="1:14" x14ac:dyDescent="0.35">
      <c r="A45066" t="s">
        <v>967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 t="s">
        <v>4526</v>
      </c>
      <c r="J45066" t="s">
        <v>4561</v>
      </c>
      <c r="K45066">
        <v>100.95</v>
      </c>
      <c r="L45066">
        <v>18.170999999999999</v>
      </c>
      <c r="M45066">
        <v>1</v>
      </c>
      <c r="N45066" t="s">
        <v>6865</v>
      </c>
    </row>
    <row r="45067" spans="1:14" x14ac:dyDescent="0.35">
      <c r="A45067" t="s">
        <v>967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 t="s">
        <v>4541</v>
      </c>
      <c r="J45067" t="s">
        <v>4542</v>
      </c>
      <c r="K45067">
        <v>70.650000000000006</v>
      </c>
      <c r="L45067">
        <v>12.717000000000001</v>
      </c>
      <c r="M45067">
        <v>1</v>
      </c>
      <c r="N45067" t="s">
        <v>6865</v>
      </c>
    </row>
    <row r="45068" spans="1:14" x14ac:dyDescent="0.35">
      <c r="A45068" t="s">
        <v>971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 t="s">
        <v>4526</v>
      </c>
      <c r="J45068" t="s">
        <v>4561</v>
      </c>
      <c r="K45068">
        <v>100.95</v>
      </c>
      <c r="L45068">
        <v>18.170999999999999</v>
      </c>
      <c r="M45068">
        <v>1</v>
      </c>
      <c r="N45068" t="s">
        <v>6865</v>
      </c>
    </row>
    <row r="45069" spans="1:14" x14ac:dyDescent="0.35">
      <c r="A45069" t="s">
        <v>971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 t="s">
        <v>4526</v>
      </c>
      <c r="J45069" t="s">
        <v>4561</v>
      </c>
      <c r="K45069">
        <v>100.95</v>
      </c>
      <c r="L45069">
        <v>18.170999999999999</v>
      </c>
      <c r="M45069">
        <v>1</v>
      </c>
      <c r="N45069" t="s">
        <v>6865</v>
      </c>
    </row>
    <row r="45070" spans="1:14" x14ac:dyDescent="0.35">
      <c r="A45070" t="s">
        <v>971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 t="s">
        <v>4541</v>
      </c>
      <c r="J45070" t="s">
        <v>4542</v>
      </c>
      <c r="K45070">
        <v>70.650000000000006</v>
      </c>
      <c r="L45070">
        <v>12.717000000000001</v>
      </c>
      <c r="M45070">
        <v>1</v>
      </c>
      <c r="N45070" t="s">
        <v>6865</v>
      </c>
    </row>
    <row r="45071" spans="1:14" x14ac:dyDescent="0.35">
      <c r="A45071" t="s">
        <v>973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 t="s">
        <v>4545</v>
      </c>
      <c r="J45071" t="s">
        <v>4546</v>
      </c>
      <c r="K45071">
        <v>2348.9500000000003</v>
      </c>
      <c r="L45071">
        <v>422.81100000000004</v>
      </c>
      <c r="M45071">
        <v>1</v>
      </c>
      <c r="N45071" t="s">
        <v>6865</v>
      </c>
    </row>
    <row r="45072" spans="1:14" x14ac:dyDescent="0.35">
      <c r="A45072" t="s">
        <v>973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 t="s">
        <v>4545</v>
      </c>
      <c r="J45072" t="s">
        <v>4546</v>
      </c>
      <c r="K45072">
        <v>2348.9500000000003</v>
      </c>
      <c r="L45072">
        <v>422.81100000000004</v>
      </c>
      <c r="M45072">
        <v>1</v>
      </c>
      <c r="N45072" t="s">
        <v>6865</v>
      </c>
    </row>
    <row r="45073" spans="1:14" x14ac:dyDescent="0.35">
      <c r="A45073" t="s">
        <v>1062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 t="s">
        <v>4543</v>
      </c>
      <c r="J45073" t="s">
        <v>4544</v>
      </c>
      <c r="K45073">
        <v>224.95000000000002</v>
      </c>
      <c r="L45073">
        <v>40.491</v>
      </c>
      <c r="M45073">
        <v>1</v>
      </c>
      <c r="N45073" t="s">
        <v>6865</v>
      </c>
    </row>
    <row r="45074" spans="1:14" x14ac:dyDescent="0.35">
      <c r="A45074" t="s">
        <v>1062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 t="s">
        <v>4545</v>
      </c>
      <c r="J45074" t="s">
        <v>4546</v>
      </c>
      <c r="K45074">
        <v>2348.9500000000003</v>
      </c>
      <c r="L45074">
        <v>422.81100000000004</v>
      </c>
      <c r="M45074">
        <v>1</v>
      </c>
      <c r="N45074" t="s">
        <v>6865</v>
      </c>
    </row>
    <row r="45075" spans="1:14" x14ac:dyDescent="0.35">
      <c r="A45075" t="s">
        <v>1062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 t="s">
        <v>4551</v>
      </c>
      <c r="J45075" t="s">
        <v>4552</v>
      </c>
      <c r="K45075">
        <v>269.95</v>
      </c>
      <c r="L45075">
        <v>48.591000000000001</v>
      </c>
      <c r="M45075">
        <v>1</v>
      </c>
      <c r="N45075" t="s">
        <v>6865</v>
      </c>
    </row>
    <row r="45076" spans="1:14" x14ac:dyDescent="0.35">
      <c r="A45076" t="s">
        <v>1062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 t="s">
        <v>4551</v>
      </c>
      <c r="J45076" t="s">
        <v>4552</v>
      </c>
      <c r="K45076">
        <v>269.95</v>
      </c>
      <c r="L45076">
        <v>48.591000000000001</v>
      </c>
      <c r="M45076">
        <v>1</v>
      </c>
      <c r="N45076" t="s">
        <v>6865</v>
      </c>
    </row>
    <row r="45077" spans="1:14" x14ac:dyDescent="0.35">
      <c r="A45077" t="s">
        <v>1062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 t="s">
        <v>4551</v>
      </c>
      <c r="J45077" t="s">
        <v>4552</v>
      </c>
      <c r="K45077">
        <v>269.95</v>
      </c>
      <c r="L45077">
        <v>48.591000000000001</v>
      </c>
      <c r="M45077">
        <v>1</v>
      </c>
      <c r="N45077" t="s">
        <v>6865</v>
      </c>
    </row>
    <row r="45078" spans="1:14" x14ac:dyDescent="0.35">
      <c r="A45078" t="s">
        <v>1062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 t="s">
        <v>4526</v>
      </c>
      <c r="J45078" t="s">
        <v>4561</v>
      </c>
      <c r="K45078">
        <v>100.95</v>
      </c>
      <c r="L45078">
        <v>18.170999999999999</v>
      </c>
      <c r="M45078">
        <v>1</v>
      </c>
      <c r="N45078" t="s">
        <v>6865</v>
      </c>
    </row>
    <row r="45079" spans="1:14" x14ac:dyDescent="0.35">
      <c r="A45079" t="s">
        <v>975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 t="s">
        <v>4559</v>
      </c>
      <c r="J45079" t="s">
        <v>4560</v>
      </c>
      <c r="K45079">
        <v>6214.25</v>
      </c>
      <c r="L45079">
        <v>1118.5649999999998</v>
      </c>
      <c r="M45079">
        <v>1</v>
      </c>
      <c r="N45079" t="s">
        <v>6877</v>
      </c>
    </row>
    <row r="45080" spans="1:14" x14ac:dyDescent="0.35">
      <c r="A45080" t="s">
        <v>977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 t="s">
        <v>4584</v>
      </c>
      <c r="J45080" t="s">
        <v>4585</v>
      </c>
      <c r="K45080">
        <v>1046.3</v>
      </c>
      <c r="L45080">
        <v>188.334</v>
      </c>
      <c r="M45080">
        <v>1</v>
      </c>
      <c r="N45080" t="s">
        <v>6877</v>
      </c>
    </row>
    <row r="45081" spans="1:14" x14ac:dyDescent="0.35">
      <c r="A45081" t="s">
        <v>978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 t="s">
        <v>4528</v>
      </c>
      <c r="J45081" t="s">
        <v>4558</v>
      </c>
      <c r="K45081">
        <v>144.19999999999999</v>
      </c>
      <c r="L45081">
        <v>25.956</v>
      </c>
      <c r="M45081">
        <v>2</v>
      </c>
      <c r="N45081" t="s">
        <v>6885</v>
      </c>
    </row>
    <row r="45082" spans="1:14" x14ac:dyDescent="0.35">
      <c r="A45082" t="s">
        <v>980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 t="s">
        <v>4545</v>
      </c>
      <c r="J45082" t="s">
        <v>4546</v>
      </c>
      <c r="K45082">
        <v>2348.9500000000003</v>
      </c>
      <c r="L45082">
        <v>422.81100000000004</v>
      </c>
      <c r="M45082">
        <v>2</v>
      </c>
      <c r="N45082" t="s">
        <v>6866</v>
      </c>
    </row>
    <row r="45083" spans="1:14" x14ac:dyDescent="0.35">
      <c r="A45083" t="s">
        <v>981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 t="s">
        <v>4555</v>
      </c>
      <c r="J45083" t="s">
        <v>4556</v>
      </c>
      <c r="K45083">
        <v>1622.25</v>
      </c>
      <c r="L45083">
        <v>292.005</v>
      </c>
      <c r="M45083">
        <v>2</v>
      </c>
      <c r="N45083" t="s">
        <v>6866</v>
      </c>
    </row>
    <row r="45084" spans="1:14" x14ac:dyDescent="0.35">
      <c r="A45084" t="s">
        <v>984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 t="s">
        <v>4526</v>
      </c>
      <c r="J45084" t="s">
        <v>4561</v>
      </c>
      <c r="K45084">
        <v>100.95</v>
      </c>
      <c r="L45084">
        <v>18.170999999999999</v>
      </c>
      <c r="M45084">
        <v>2</v>
      </c>
      <c r="N45084" t="s">
        <v>6866</v>
      </c>
    </row>
    <row r="45085" spans="1:14" x14ac:dyDescent="0.35">
      <c r="A45085" t="s">
        <v>984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 t="s">
        <v>4528</v>
      </c>
      <c r="J45085" t="s">
        <v>4558</v>
      </c>
      <c r="K45085">
        <v>144.19999999999999</v>
      </c>
      <c r="L45085">
        <v>25.956</v>
      </c>
      <c r="M45085">
        <v>2</v>
      </c>
      <c r="N45085" t="s">
        <v>6866</v>
      </c>
    </row>
    <row r="45086" spans="1:14" x14ac:dyDescent="0.35">
      <c r="A45086" t="s">
        <v>984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 t="s">
        <v>4551</v>
      </c>
      <c r="J45086" t="s">
        <v>4552</v>
      </c>
      <c r="K45086">
        <v>269.95</v>
      </c>
      <c r="L45086">
        <v>48.591000000000001</v>
      </c>
      <c r="M45086">
        <v>2</v>
      </c>
      <c r="N45086" t="s">
        <v>6866</v>
      </c>
    </row>
    <row r="45087" spans="1:14" x14ac:dyDescent="0.35">
      <c r="A45087" t="s">
        <v>984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 t="s">
        <v>4545</v>
      </c>
      <c r="J45087" t="s">
        <v>4546</v>
      </c>
      <c r="K45087">
        <v>2348.9500000000003</v>
      </c>
      <c r="L45087">
        <v>422.81100000000004</v>
      </c>
      <c r="M45087">
        <v>2</v>
      </c>
      <c r="N45087" t="s">
        <v>6866</v>
      </c>
    </row>
    <row r="45088" spans="1:14" x14ac:dyDescent="0.35">
      <c r="A45088" t="s">
        <v>985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 t="s">
        <v>4580</v>
      </c>
      <c r="J45088" t="s">
        <v>4581</v>
      </c>
      <c r="K45088">
        <v>3001.3</v>
      </c>
      <c r="L45088">
        <v>540.23400000000004</v>
      </c>
      <c r="M45088">
        <v>2</v>
      </c>
      <c r="N45088" t="s">
        <v>6866</v>
      </c>
    </row>
    <row r="45089" spans="1:14" x14ac:dyDescent="0.35">
      <c r="A45089" t="s">
        <v>985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 t="s">
        <v>4526</v>
      </c>
      <c r="J45089" t="s">
        <v>4561</v>
      </c>
      <c r="K45089">
        <v>100.95</v>
      </c>
      <c r="L45089">
        <v>18.170999999999999</v>
      </c>
      <c r="M45089">
        <v>2</v>
      </c>
      <c r="N45089" t="s">
        <v>6866</v>
      </c>
    </row>
    <row r="45090" spans="1:14" x14ac:dyDescent="0.35">
      <c r="A45090" t="s">
        <v>985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 t="s">
        <v>4541</v>
      </c>
      <c r="J45090" t="s">
        <v>4542</v>
      </c>
      <c r="K45090">
        <v>70.650000000000006</v>
      </c>
      <c r="L45090">
        <v>12.717000000000001</v>
      </c>
      <c r="M45090">
        <v>2</v>
      </c>
      <c r="N45090" t="s">
        <v>6866</v>
      </c>
    </row>
    <row r="45091" spans="1:14" x14ac:dyDescent="0.35">
      <c r="A45091" t="s">
        <v>985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 t="s">
        <v>4528</v>
      </c>
      <c r="J45091" t="s">
        <v>4558</v>
      </c>
      <c r="K45091">
        <v>144.19999999999999</v>
      </c>
      <c r="L45091">
        <v>25.956</v>
      </c>
      <c r="M45091">
        <v>2</v>
      </c>
      <c r="N45091" t="s">
        <v>6866</v>
      </c>
    </row>
    <row r="45092" spans="1:14" x14ac:dyDescent="0.35">
      <c r="A45092" t="s">
        <v>985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 t="s">
        <v>4541</v>
      </c>
      <c r="J45092" t="s">
        <v>4542</v>
      </c>
      <c r="K45092">
        <v>70.650000000000006</v>
      </c>
      <c r="L45092">
        <v>12.717000000000001</v>
      </c>
      <c r="M45092">
        <v>2</v>
      </c>
      <c r="N45092" t="s">
        <v>6866</v>
      </c>
    </row>
    <row r="45093" spans="1:14" x14ac:dyDescent="0.35">
      <c r="A45093" t="s">
        <v>985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 t="s">
        <v>4543</v>
      </c>
      <c r="J45093" t="s">
        <v>4544</v>
      </c>
      <c r="K45093">
        <v>224.95000000000002</v>
      </c>
      <c r="L45093">
        <v>40.491</v>
      </c>
      <c r="M45093">
        <v>2</v>
      </c>
      <c r="N45093" t="s">
        <v>6866</v>
      </c>
    </row>
    <row r="45094" spans="1:14" x14ac:dyDescent="0.35">
      <c r="A45094" t="s">
        <v>1063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 t="s">
        <v>4557</v>
      </c>
      <c r="J45094" t="s">
        <v>4337</v>
      </c>
      <c r="K45094">
        <v>179.95000000000002</v>
      </c>
      <c r="L45094">
        <v>32.391000000000005</v>
      </c>
      <c r="M45094">
        <v>2</v>
      </c>
      <c r="N45094" t="s">
        <v>6866</v>
      </c>
    </row>
    <row r="45095" spans="1:14" x14ac:dyDescent="0.35">
      <c r="A45095" t="s">
        <v>1063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 t="s">
        <v>4557</v>
      </c>
      <c r="J45095" t="s">
        <v>4337</v>
      </c>
      <c r="K45095">
        <v>179.95000000000002</v>
      </c>
      <c r="L45095">
        <v>32.391000000000005</v>
      </c>
      <c r="M45095">
        <v>2</v>
      </c>
      <c r="N45095" t="s">
        <v>6866</v>
      </c>
    </row>
    <row r="45096" spans="1:14" x14ac:dyDescent="0.35">
      <c r="A45096" t="s">
        <v>989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 t="s">
        <v>4543</v>
      </c>
      <c r="J45096" t="s">
        <v>4544</v>
      </c>
      <c r="K45096">
        <v>224.95000000000002</v>
      </c>
      <c r="L45096">
        <v>40.491</v>
      </c>
      <c r="M45096">
        <v>2</v>
      </c>
      <c r="N45096" t="s">
        <v>6878</v>
      </c>
    </row>
    <row r="45097" spans="1:14" x14ac:dyDescent="0.35">
      <c r="A45097" t="s">
        <v>989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 t="s">
        <v>4545</v>
      </c>
      <c r="J45097" t="s">
        <v>4546</v>
      </c>
      <c r="K45097">
        <v>2348.9500000000003</v>
      </c>
      <c r="L45097">
        <v>422.81100000000004</v>
      </c>
      <c r="M45097">
        <v>2</v>
      </c>
      <c r="N45097" t="s">
        <v>6878</v>
      </c>
    </row>
    <row r="45098" spans="1:14" x14ac:dyDescent="0.35">
      <c r="A45098" t="s">
        <v>990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 t="s">
        <v>4559</v>
      </c>
      <c r="J45098" t="s">
        <v>4560</v>
      </c>
      <c r="K45098">
        <v>6214.25</v>
      </c>
      <c r="L45098">
        <v>1118.5649999999998</v>
      </c>
      <c r="M45098">
        <v>2</v>
      </c>
      <c r="N45098" t="s">
        <v>6878</v>
      </c>
    </row>
    <row r="45099" spans="1:14" x14ac:dyDescent="0.35">
      <c r="A45099" t="s">
        <v>991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 t="s">
        <v>4543</v>
      </c>
      <c r="J45099" t="s">
        <v>4544</v>
      </c>
      <c r="K45099">
        <v>224.95000000000002</v>
      </c>
      <c r="L45099">
        <v>40.491</v>
      </c>
      <c r="M45099">
        <v>2</v>
      </c>
      <c r="N45099" t="s">
        <v>6878</v>
      </c>
    </row>
    <row r="45100" spans="1:14" x14ac:dyDescent="0.35">
      <c r="A45100" t="s">
        <v>991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 t="s">
        <v>4526</v>
      </c>
      <c r="J45100" t="s">
        <v>4561</v>
      </c>
      <c r="K45100">
        <v>100.95</v>
      </c>
      <c r="L45100">
        <v>18.170999999999999</v>
      </c>
      <c r="M45100">
        <v>2</v>
      </c>
      <c r="N45100" t="s">
        <v>6878</v>
      </c>
    </row>
    <row r="45101" spans="1:14" x14ac:dyDescent="0.35">
      <c r="A45101" t="s">
        <v>994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 t="s">
        <v>4623</v>
      </c>
      <c r="J45101" t="s">
        <v>4637</v>
      </c>
      <c r="K45101">
        <v>26.95</v>
      </c>
      <c r="L45101">
        <v>4.851</v>
      </c>
      <c r="M45101">
        <v>3</v>
      </c>
      <c r="N45101" t="s">
        <v>6867</v>
      </c>
    </row>
    <row r="45102" spans="1:14" x14ac:dyDescent="0.35">
      <c r="A45102" t="s">
        <v>994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 t="s">
        <v>4650</v>
      </c>
      <c r="J45102" t="s">
        <v>4651</v>
      </c>
      <c r="K45102">
        <v>190.5</v>
      </c>
      <c r="L45102">
        <v>34.29</v>
      </c>
      <c r="M45102">
        <v>3</v>
      </c>
      <c r="N45102" t="s">
        <v>6867</v>
      </c>
    </row>
    <row r="45103" spans="1:14" x14ac:dyDescent="0.35">
      <c r="A45103" t="s">
        <v>994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 t="s">
        <v>4621</v>
      </c>
      <c r="J45103" t="s">
        <v>4622</v>
      </c>
      <c r="K45103">
        <v>104.94999999999999</v>
      </c>
      <c r="L45103">
        <v>18.890999999999998</v>
      </c>
      <c r="M45103">
        <v>3</v>
      </c>
      <c r="N45103" t="s">
        <v>6867</v>
      </c>
    </row>
    <row r="45104" spans="1:14" x14ac:dyDescent="0.35">
      <c r="A45104" t="s">
        <v>995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 t="s">
        <v>4570</v>
      </c>
      <c r="J45104" t="s">
        <v>4571</v>
      </c>
      <c r="K45104">
        <v>121.44999999999999</v>
      </c>
      <c r="L45104">
        <v>21.860999999999997</v>
      </c>
      <c r="M45104">
        <v>3</v>
      </c>
      <c r="N45104" t="s">
        <v>6867</v>
      </c>
    </row>
    <row r="45105" spans="1:14" x14ac:dyDescent="0.35">
      <c r="A45105" t="s">
        <v>995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 t="s">
        <v>4658</v>
      </c>
      <c r="J45105" t="s">
        <v>4659</v>
      </c>
      <c r="K45105">
        <v>149.94999999999999</v>
      </c>
      <c r="L45105">
        <v>26.991</v>
      </c>
      <c r="M45105">
        <v>3</v>
      </c>
      <c r="N45105" t="s">
        <v>6867</v>
      </c>
    </row>
    <row r="45106" spans="1:14" x14ac:dyDescent="0.35">
      <c r="A45106" t="s">
        <v>995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 t="s">
        <v>4619</v>
      </c>
      <c r="J45106" t="s">
        <v>4620</v>
      </c>
      <c r="K45106">
        <v>1619.95</v>
      </c>
      <c r="L45106">
        <v>291.59100000000001</v>
      </c>
      <c r="M45106">
        <v>3</v>
      </c>
      <c r="N45106" t="s">
        <v>6867</v>
      </c>
    </row>
    <row r="45107" spans="1:14" x14ac:dyDescent="0.35">
      <c r="A45107" t="s">
        <v>995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 t="s">
        <v>4666</v>
      </c>
      <c r="J45107" t="s">
        <v>4667</v>
      </c>
      <c r="K45107">
        <v>6.8500000000000005</v>
      </c>
      <c r="L45107">
        <v>1.2330000000000001</v>
      </c>
      <c r="M45107">
        <v>3</v>
      </c>
      <c r="N45107" t="s">
        <v>6867</v>
      </c>
    </row>
    <row r="45108" spans="1:14" x14ac:dyDescent="0.35">
      <c r="A45108" t="s">
        <v>995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 t="s">
        <v>4623</v>
      </c>
      <c r="J45108" t="s">
        <v>4637</v>
      </c>
      <c r="K45108">
        <v>26.95</v>
      </c>
      <c r="L45108">
        <v>4.851</v>
      </c>
      <c r="M45108">
        <v>3</v>
      </c>
      <c r="N45108" t="s">
        <v>6867</v>
      </c>
    </row>
    <row r="45109" spans="1:14" x14ac:dyDescent="0.35">
      <c r="A45109" t="s">
        <v>995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 t="s">
        <v>4686</v>
      </c>
      <c r="J45109" t="s">
        <v>4687</v>
      </c>
      <c r="K45109">
        <v>360</v>
      </c>
      <c r="L45109">
        <v>64.8</v>
      </c>
      <c r="M45109">
        <v>3</v>
      </c>
      <c r="N45109" t="s">
        <v>6867</v>
      </c>
    </row>
    <row r="45110" spans="1:14" x14ac:dyDescent="0.35">
      <c r="A45110" t="s">
        <v>995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 t="s">
        <v>4617</v>
      </c>
      <c r="J45110" t="s">
        <v>4618</v>
      </c>
      <c r="K45110">
        <v>242.95000000000002</v>
      </c>
      <c r="L45110">
        <v>43.731000000000002</v>
      </c>
      <c r="M45110">
        <v>3</v>
      </c>
      <c r="N45110" t="s">
        <v>6867</v>
      </c>
    </row>
    <row r="45111" spans="1:14" x14ac:dyDescent="0.35">
      <c r="A45111" t="s">
        <v>996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 t="s">
        <v>4658</v>
      </c>
      <c r="J45111" t="s">
        <v>4659</v>
      </c>
      <c r="K45111">
        <v>149.94999999999999</v>
      </c>
      <c r="L45111">
        <v>26.991</v>
      </c>
      <c r="M45111">
        <v>3</v>
      </c>
      <c r="N45111" t="s">
        <v>6867</v>
      </c>
    </row>
    <row r="45112" spans="1:14" x14ac:dyDescent="0.35">
      <c r="A45112" t="s">
        <v>996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 t="s">
        <v>4658</v>
      </c>
      <c r="J45112" t="s">
        <v>4659</v>
      </c>
      <c r="K45112">
        <v>149.94999999999999</v>
      </c>
      <c r="L45112">
        <v>26.991</v>
      </c>
      <c r="M45112">
        <v>3</v>
      </c>
      <c r="N45112" t="s">
        <v>6867</v>
      </c>
    </row>
    <row r="45113" spans="1:14" x14ac:dyDescent="0.35">
      <c r="A45113" t="s">
        <v>996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 t="s">
        <v>4656</v>
      </c>
      <c r="J45113" t="s">
        <v>4657</v>
      </c>
      <c r="K45113">
        <v>73.45</v>
      </c>
      <c r="L45113">
        <v>13.221</v>
      </c>
      <c r="M45113">
        <v>3</v>
      </c>
      <c r="N45113" t="s">
        <v>6867</v>
      </c>
    </row>
    <row r="45114" spans="1:14" x14ac:dyDescent="0.35">
      <c r="A45114" t="s">
        <v>998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 t="s">
        <v>4658</v>
      </c>
      <c r="J45114" t="s">
        <v>4659</v>
      </c>
      <c r="K45114">
        <v>149.94999999999999</v>
      </c>
      <c r="L45114">
        <v>26.991</v>
      </c>
      <c r="M45114">
        <v>3</v>
      </c>
      <c r="N45114" t="s">
        <v>6867</v>
      </c>
    </row>
    <row r="45115" spans="1:14" x14ac:dyDescent="0.35">
      <c r="A45115" t="s">
        <v>998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 t="s">
        <v>4619</v>
      </c>
      <c r="J45115" t="s">
        <v>4620</v>
      </c>
      <c r="K45115">
        <v>1619.95</v>
      </c>
      <c r="L45115">
        <v>291.59100000000001</v>
      </c>
      <c r="M45115">
        <v>3</v>
      </c>
      <c r="N45115" t="s">
        <v>6867</v>
      </c>
    </row>
    <row r="45116" spans="1:14" x14ac:dyDescent="0.35">
      <c r="A45116" t="s">
        <v>998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 t="s">
        <v>4623</v>
      </c>
      <c r="J45116" t="s">
        <v>4637</v>
      </c>
      <c r="K45116">
        <v>26.95</v>
      </c>
      <c r="L45116">
        <v>4.851</v>
      </c>
      <c r="M45116">
        <v>3</v>
      </c>
      <c r="N45116" t="s">
        <v>6867</v>
      </c>
    </row>
    <row r="45117" spans="1:14" x14ac:dyDescent="0.35">
      <c r="A45117" t="s">
        <v>999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 t="s">
        <v>4658</v>
      </c>
      <c r="J45117" t="s">
        <v>4659</v>
      </c>
      <c r="K45117">
        <v>149.94999999999999</v>
      </c>
      <c r="L45117">
        <v>26.991</v>
      </c>
      <c r="M45117">
        <v>3</v>
      </c>
      <c r="N45117" t="s">
        <v>6867</v>
      </c>
    </row>
    <row r="45118" spans="1:14" x14ac:dyDescent="0.35">
      <c r="A45118" t="s">
        <v>999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 t="s">
        <v>4631</v>
      </c>
      <c r="J45118" t="s">
        <v>4632</v>
      </c>
      <c r="K45118">
        <v>161.94999999999999</v>
      </c>
      <c r="L45118">
        <v>29.151</v>
      </c>
      <c r="M45118">
        <v>3</v>
      </c>
      <c r="N45118" t="s">
        <v>6867</v>
      </c>
    </row>
    <row r="45119" spans="1:14" x14ac:dyDescent="0.35">
      <c r="A45119" t="s">
        <v>999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 t="s">
        <v>4656</v>
      </c>
      <c r="J45119" t="s">
        <v>4657</v>
      </c>
      <c r="K45119">
        <v>73.45</v>
      </c>
      <c r="L45119">
        <v>13.221</v>
      </c>
      <c r="M45119">
        <v>3</v>
      </c>
      <c r="N45119" t="s">
        <v>6867</v>
      </c>
    </row>
    <row r="45120" spans="1:14" x14ac:dyDescent="0.35">
      <c r="A45120" t="s">
        <v>1064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 t="s">
        <v>4648</v>
      </c>
      <c r="J45120" t="s">
        <v>4649</v>
      </c>
      <c r="K45120">
        <v>3361.45</v>
      </c>
      <c r="L45120">
        <v>605.06099999999992</v>
      </c>
      <c r="M45120">
        <v>3</v>
      </c>
      <c r="N45120" t="s">
        <v>6867</v>
      </c>
    </row>
    <row r="45121" spans="1:14" x14ac:dyDescent="0.35">
      <c r="A45121" t="s">
        <v>1064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 t="s">
        <v>4625</v>
      </c>
      <c r="J45121" t="s">
        <v>4626</v>
      </c>
      <c r="K45121">
        <v>23.849999999999998</v>
      </c>
      <c r="L45121">
        <v>4.2929999999999993</v>
      </c>
      <c r="M45121">
        <v>3</v>
      </c>
      <c r="N45121" t="s">
        <v>6867</v>
      </c>
    </row>
    <row r="45122" spans="1:14" x14ac:dyDescent="0.35">
      <c r="A45122" t="s">
        <v>1000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 t="s">
        <v>4658</v>
      </c>
      <c r="J45122" t="s">
        <v>4659</v>
      </c>
      <c r="K45122">
        <v>149.94999999999999</v>
      </c>
      <c r="L45122">
        <v>26.991</v>
      </c>
      <c r="M45122">
        <v>3</v>
      </c>
      <c r="N45122" t="s">
        <v>6867</v>
      </c>
    </row>
    <row r="45123" spans="1:14" x14ac:dyDescent="0.35">
      <c r="A45123" t="s">
        <v>1000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 t="s">
        <v>4621</v>
      </c>
      <c r="J45123" t="s">
        <v>4622</v>
      </c>
      <c r="K45123">
        <v>104.94999999999999</v>
      </c>
      <c r="L45123">
        <v>18.890999999999998</v>
      </c>
      <c r="M45123">
        <v>3</v>
      </c>
      <c r="N45123" t="s">
        <v>6867</v>
      </c>
    </row>
    <row r="45124" spans="1:14" x14ac:dyDescent="0.35">
      <c r="A45124" t="s">
        <v>1000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 t="s">
        <v>4600</v>
      </c>
      <c r="J45124" t="s">
        <v>4601</v>
      </c>
      <c r="K45124">
        <v>6884.95</v>
      </c>
      <c r="L45124">
        <v>1239.2909999999999</v>
      </c>
      <c r="M45124">
        <v>3</v>
      </c>
      <c r="N45124" t="s">
        <v>6867</v>
      </c>
    </row>
    <row r="45125" spans="1:14" x14ac:dyDescent="0.35">
      <c r="A45125" t="s">
        <v>1000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 t="s">
        <v>4684</v>
      </c>
      <c r="J45125" t="s">
        <v>4685</v>
      </c>
      <c r="K45125">
        <v>164.95000000000002</v>
      </c>
      <c r="L45125">
        <v>29.691000000000003</v>
      </c>
      <c r="M45125">
        <v>3</v>
      </c>
      <c r="N45125" t="s">
        <v>6867</v>
      </c>
    </row>
    <row r="45126" spans="1:14" x14ac:dyDescent="0.35">
      <c r="A45126" t="s">
        <v>1000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 t="s">
        <v>4642</v>
      </c>
      <c r="J45126" t="s">
        <v>4643</v>
      </c>
      <c r="K45126">
        <v>185.75</v>
      </c>
      <c r="L45126">
        <v>33.435000000000002</v>
      </c>
      <c r="M45126">
        <v>3</v>
      </c>
      <c r="N45126" t="s">
        <v>6867</v>
      </c>
    </row>
    <row r="45127" spans="1:14" x14ac:dyDescent="0.35">
      <c r="A45127" t="s">
        <v>1000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 t="s">
        <v>4690</v>
      </c>
      <c r="J45127" t="s">
        <v>4691</v>
      </c>
      <c r="K45127">
        <v>157.89999999999998</v>
      </c>
      <c r="L45127">
        <v>28.421999999999997</v>
      </c>
      <c r="M45127">
        <v>3</v>
      </c>
      <c r="N45127" t="s">
        <v>6867</v>
      </c>
    </row>
    <row r="45128" spans="1:14" x14ac:dyDescent="0.35">
      <c r="A45128" t="s">
        <v>1000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 t="s">
        <v>4650</v>
      </c>
      <c r="J45128" t="s">
        <v>4651</v>
      </c>
      <c r="K45128">
        <v>190.5</v>
      </c>
      <c r="L45128">
        <v>34.29</v>
      </c>
      <c r="M45128">
        <v>3</v>
      </c>
      <c r="N45128" t="s">
        <v>6867</v>
      </c>
    </row>
    <row r="45129" spans="1:14" x14ac:dyDescent="0.35">
      <c r="A45129" t="s">
        <v>1002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 t="s">
        <v>4682</v>
      </c>
      <c r="J45129" t="s">
        <v>4683</v>
      </c>
      <c r="K45129">
        <v>1214.95</v>
      </c>
      <c r="L45129">
        <v>218.691</v>
      </c>
      <c r="M45129">
        <v>3</v>
      </c>
      <c r="N45129" t="s">
        <v>6879</v>
      </c>
    </row>
    <row r="45130" spans="1:14" x14ac:dyDescent="0.35">
      <c r="A45130" t="s">
        <v>1005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 t="s">
        <v>4604</v>
      </c>
      <c r="J45130" t="s">
        <v>4605</v>
      </c>
      <c r="K45130">
        <v>1670.3</v>
      </c>
      <c r="L45130">
        <v>300.654</v>
      </c>
      <c r="M45130">
        <v>3</v>
      </c>
      <c r="N45130" t="s">
        <v>6879</v>
      </c>
    </row>
    <row r="45131" spans="1:14" x14ac:dyDescent="0.35">
      <c r="A45131" t="s">
        <v>1006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 t="s">
        <v>4638</v>
      </c>
      <c r="J45131" t="s">
        <v>4639</v>
      </c>
      <c r="K45131">
        <v>14.950000000000001</v>
      </c>
      <c r="L45131">
        <v>2.6910000000000003</v>
      </c>
      <c r="M45131">
        <v>3</v>
      </c>
      <c r="N45131" t="s">
        <v>6879</v>
      </c>
    </row>
    <row r="45132" spans="1:14" x14ac:dyDescent="0.35">
      <c r="A45132" t="s">
        <v>1007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 t="s">
        <v>4663</v>
      </c>
      <c r="J45132" t="s">
        <v>4664</v>
      </c>
      <c r="K45132">
        <v>6959.95</v>
      </c>
      <c r="L45132">
        <v>1252.7909999999999</v>
      </c>
      <c r="M45132">
        <v>3</v>
      </c>
      <c r="N45132" t="s">
        <v>6879</v>
      </c>
    </row>
    <row r="45133" spans="1:14" x14ac:dyDescent="0.35">
      <c r="A45133" t="s">
        <v>1007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 t="s">
        <v>4600</v>
      </c>
      <c r="J45133" t="s">
        <v>4601</v>
      </c>
      <c r="K45133">
        <v>6884.95</v>
      </c>
      <c r="L45133">
        <v>1239.2909999999999</v>
      </c>
      <c r="M45133">
        <v>3</v>
      </c>
      <c r="N45133" t="s">
        <v>6879</v>
      </c>
    </row>
    <row r="45134" spans="1:14" x14ac:dyDescent="0.35">
      <c r="A45134" t="s">
        <v>1011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 t="s">
        <v>4638</v>
      </c>
      <c r="J45134" t="s">
        <v>4639</v>
      </c>
      <c r="K45134">
        <v>14.950000000000001</v>
      </c>
      <c r="L45134">
        <v>2.6910000000000003</v>
      </c>
      <c r="M45134">
        <v>4</v>
      </c>
      <c r="N45134" t="s">
        <v>6887</v>
      </c>
    </row>
    <row r="45135" spans="1:14" x14ac:dyDescent="0.35">
      <c r="A45135" t="s">
        <v>1012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 t="s">
        <v>4638</v>
      </c>
      <c r="J45135" t="s">
        <v>4639</v>
      </c>
      <c r="K45135">
        <v>14.950000000000001</v>
      </c>
      <c r="L45135">
        <v>2.6910000000000003</v>
      </c>
      <c r="M45135">
        <v>4</v>
      </c>
      <c r="N45135" t="s">
        <v>6887</v>
      </c>
    </row>
    <row r="45136" spans="1:14" x14ac:dyDescent="0.35">
      <c r="A45136" t="s">
        <v>1014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 t="s">
        <v>4615</v>
      </c>
      <c r="J45136" t="s">
        <v>4616</v>
      </c>
      <c r="K45136">
        <v>5102.95</v>
      </c>
      <c r="L45136">
        <v>918.53100000000006</v>
      </c>
      <c r="M45136">
        <v>4</v>
      </c>
      <c r="N45136" t="s">
        <v>6868</v>
      </c>
    </row>
    <row r="45137" spans="1:14" x14ac:dyDescent="0.35">
      <c r="A45137" t="s">
        <v>1014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 t="s">
        <v>4617</v>
      </c>
      <c r="J45137" t="s">
        <v>4618</v>
      </c>
      <c r="K45137">
        <v>242.95000000000002</v>
      </c>
      <c r="L45137">
        <v>43.731000000000002</v>
      </c>
      <c r="M45137">
        <v>4</v>
      </c>
      <c r="N45137" t="s">
        <v>6868</v>
      </c>
    </row>
    <row r="45138" spans="1:14" x14ac:dyDescent="0.35">
      <c r="A45138" t="s">
        <v>1014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 t="s">
        <v>4656</v>
      </c>
      <c r="J45138" t="s">
        <v>4657</v>
      </c>
      <c r="K45138">
        <v>73.45</v>
      </c>
      <c r="L45138">
        <v>13.221</v>
      </c>
      <c r="M45138">
        <v>4</v>
      </c>
      <c r="N45138" t="s">
        <v>6868</v>
      </c>
    </row>
    <row r="45139" spans="1:14" x14ac:dyDescent="0.35">
      <c r="A45139" t="s">
        <v>1014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 t="s">
        <v>4633</v>
      </c>
      <c r="J45139" t="s">
        <v>4634</v>
      </c>
      <c r="K45139">
        <v>1784.5</v>
      </c>
      <c r="L45139">
        <v>321.20999999999998</v>
      </c>
      <c r="M45139">
        <v>4</v>
      </c>
      <c r="N45139" t="s">
        <v>6868</v>
      </c>
    </row>
    <row r="45140" spans="1:14" x14ac:dyDescent="0.35">
      <c r="A45140" t="s">
        <v>1014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 t="s">
        <v>4658</v>
      </c>
      <c r="J45140" t="s">
        <v>4659</v>
      </c>
      <c r="K45140">
        <v>149.94999999999999</v>
      </c>
      <c r="L45140">
        <v>26.991</v>
      </c>
      <c r="M45140">
        <v>4</v>
      </c>
      <c r="N45140" t="s">
        <v>6868</v>
      </c>
    </row>
    <row r="45141" spans="1:14" x14ac:dyDescent="0.35">
      <c r="A45141" t="s">
        <v>1014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 t="s">
        <v>4549</v>
      </c>
      <c r="J45141" t="s">
        <v>4665</v>
      </c>
      <c r="K45141">
        <v>1011.6500000000001</v>
      </c>
      <c r="L45141">
        <v>182.09700000000001</v>
      </c>
      <c r="M45141">
        <v>4</v>
      </c>
      <c r="N45141" t="s">
        <v>6868</v>
      </c>
    </row>
    <row r="45142" spans="1:14" x14ac:dyDescent="0.35">
      <c r="A45142" t="s">
        <v>1015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 t="s">
        <v>4656</v>
      </c>
      <c r="J45142" t="s">
        <v>4657</v>
      </c>
      <c r="K45142">
        <v>73.45</v>
      </c>
      <c r="L45142">
        <v>13.221</v>
      </c>
      <c r="M45142">
        <v>4</v>
      </c>
      <c r="N45142" t="s">
        <v>6868</v>
      </c>
    </row>
    <row r="45143" spans="1:14" x14ac:dyDescent="0.35">
      <c r="A45143" t="s">
        <v>1016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 t="s">
        <v>4648</v>
      </c>
      <c r="J45143" t="s">
        <v>4649</v>
      </c>
      <c r="K45143">
        <v>3361.45</v>
      </c>
      <c r="L45143">
        <v>605.06099999999992</v>
      </c>
      <c r="M45143">
        <v>4</v>
      </c>
      <c r="N45143" t="s">
        <v>6868</v>
      </c>
    </row>
    <row r="45144" spans="1:14" x14ac:dyDescent="0.35">
      <c r="A45144" t="s">
        <v>1017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 t="s">
        <v>4621</v>
      </c>
      <c r="J45144" t="s">
        <v>4622</v>
      </c>
      <c r="K45144">
        <v>104.94999999999999</v>
      </c>
      <c r="L45144">
        <v>18.890999999999998</v>
      </c>
      <c r="M45144">
        <v>4</v>
      </c>
      <c r="N45144" t="s">
        <v>6868</v>
      </c>
    </row>
    <row r="45145" spans="1:14" x14ac:dyDescent="0.35">
      <c r="A45145" t="s">
        <v>1017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 t="s">
        <v>4615</v>
      </c>
      <c r="J45145" t="s">
        <v>4616</v>
      </c>
      <c r="K45145">
        <v>5102.95</v>
      </c>
      <c r="L45145">
        <v>918.53100000000006</v>
      </c>
      <c r="M45145">
        <v>4</v>
      </c>
      <c r="N45145" t="s">
        <v>6868</v>
      </c>
    </row>
    <row r="45146" spans="1:14" x14ac:dyDescent="0.35">
      <c r="A45146" t="s">
        <v>1018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 t="s">
        <v>4553</v>
      </c>
      <c r="J45146" t="s">
        <v>4647</v>
      </c>
      <c r="K45146">
        <v>7330.05</v>
      </c>
      <c r="L45146">
        <v>1319.4090000000001</v>
      </c>
      <c r="M45146">
        <v>4</v>
      </c>
      <c r="N45146" t="s">
        <v>6868</v>
      </c>
    </row>
    <row r="45147" spans="1:14" x14ac:dyDescent="0.35">
      <c r="A45147" t="s">
        <v>1018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 t="s">
        <v>4656</v>
      </c>
      <c r="J45147" t="s">
        <v>4657</v>
      </c>
      <c r="K45147">
        <v>73.45</v>
      </c>
      <c r="L45147">
        <v>13.221</v>
      </c>
      <c r="M45147">
        <v>4</v>
      </c>
      <c r="N45147" t="s">
        <v>6868</v>
      </c>
    </row>
    <row r="45148" spans="1:14" x14ac:dyDescent="0.35">
      <c r="A45148" t="s">
        <v>1018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 t="s">
        <v>4648</v>
      </c>
      <c r="J45148" t="s">
        <v>4649</v>
      </c>
      <c r="K45148">
        <v>3361.45</v>
      </c>
      <c r="L45148">
        <v>605.06099999999992</v>
      </c>
      <c r="M45148">
        <v>4</v>
      </c>
      <c r="N45148" t="s">
        <v>6868</v>
      </c>
    </row>
    <row r="45149" spans="1:14" x14ac:dyDescent="0.35">
      <c r="A45149" t="s">
        <v>1019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 t="s">
        <v>4686</v>
      </c>
      <c r="J45149" t="s">
        <v>4687</v>
      </c>
      <c r="K45149">
        <v>360</v>
      </c>
      <c r="L45149">
        <v>64.8</v>
      </c>
      <c r="M45149">
        <v>4</v>
      </c>
      <c r="N45149" t="s">
        <v>6868</v>
      </c>
    </row>
    <row r="45150" spans="1:14" x14ac:dyDescent="0.35">
      <c r="A45150" t="s">
        <v>1019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 t="s">
        <v>4658</v>
      </c>
      <c r="J45150" t="s">
        <v>4659</v>
      </c>
      <c r="K45150">
        <v>149.94999999999999</v>
      </c>
      <c r="L45150">
        <v>26.991</v>
      </c>
      <c r="M45150">
        <v>4</v>
      </c>
      <c r="N45150" t="s">
        <v>6868</v>
      </c>
    </row>
    <row r="45151" spans="1:14" x14ac:dyDescent="0.35">
      <c r="A45151" t="s">
        <v>1065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 t="s">
        <v>4656</v>
      </c>
      <c r="J45151" t="s">
        <v>4657</v>
      </c>
      <c r="K45151">
        <v>73.45</v>
      </c>
      <c r="L45151">
        <v>13.221</v>
      </c>
      <c r="M45151">
        <v>4</v>
      </c>
      <c r="N45151" t="s">
        <v>6868</v>
      </c>
    </row>
    <row r="45152" spans="1:14" x14ac:dyDescent="0.35">
      <c r="A45152" t="s">
        <v>1021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 t="s">
        <v>4623</v>
      </c>
      <c r="J45152" t="s">
        <v>4624</v>
      </c>
      <c r="K45152">
        <v>26.95</v>
      </c>
      <c r="L45152">
        <v>4.851</v>
      </c>
      <c r="M45152">
        <v>4</v>
      </c>
      <c r="N45152" t="s">
        <v>6868</v>
      </c>
    </row>
    <row r="45153" spans="1:14" x14ac:dyDescent="0.35">
      <c r="A45153" t="s">
        <v>1024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 t="s">
        <v>4650</v>
      </c>
      <c r="J45153" t="s">
        <v>4651</v>
      </c>
      <c r="K45153">
        <v>190.5</v>
      </c>
      <c r="L45153">
        <v>34.29</v>
      </c>
      <c r="M45153">
        <v>4</v>
      </c>
      <c r="N45153" t="s">
        <v>6880</v>
      </c>
    </row>
    <row r="45154" spans="1:14" x14ac:dyDescent="0.35">
      <c r="A45154" t="s">
        <v>1024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 t="s">
        <v>4658</v>
      </c>
      <c r="J45154" t="s">
        <v>4659</v>
      </c>
      <c r="K45154">
        <v>149.94999999999999</v>
      </c>
      <c r="L45154">
        <v>26.991</v>
      </c>
      <c r="M45154">
        <v>4</v>
      </c>
      <c r="N45154" t="s">
        <v>6880</v>
      </c>
    </row>
    <row r="45155" spans="1:14" x14ac:dyDescent="0.35">
      <c r="A45155" t="s">
        <v>1024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 t="s">
        <v>4623</v>
      </c>
      <c r="J45155" t="s">
        <v>4624</v>
      </c>
      <c r="K45155">
        <v>26.95</v>
      </c>
      <c r="L45155">
        <v>4.851</v>
      </c>
      <c r="M45155">
        <v>4</v>
      </c>
      <c r="N45155" t="s">
        <v>6880</v>
      </c>
    </row>
    <row r="45156" spans="1:14" x14ac:dyDescent="0.35">
      <c r="A45156" t="s">
        <v>1024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 t="s">
        <v>4686</v>
      </c>
      <c r="J45156" t="s">
        <v>4687</v>
      </c>
      <c r="K45156">
        <v>360</v>
      </c>
      <c r="L45156">
        <v>64.8</v>
      </c>
      <c r="M45156">
        <v>4</v>
      </c>
      <c r="N45156" t="s">
        <v>6880</v>
      </c>
    </row>
    <row r="45157" spans="1:14" x14ac:dyDescent="0.35">
      <c r="A45157" t="s">
        <v>1025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 t="s">
        <v>4610</v>
      </c>
      <c r="J45157" t="s">
        <v>4609</v>
      </c>
      <c r="K45157">
        <v>7152.2000000000007</v>
      </c>
      <c r="L45157">
        <v>1287.396</v>
      </c>
      <c r="M45157">
        <v>4</v>
      </c>
      <c r="N45157" t="s">
        <v>6880</v>
      </c>
    </row>
    <row r="45158" spans="1:14" x14ac:dyDescent="0.35">
      <c r="A45158" t="s">
        <v>1031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 t="s">
        <v>4660</v>
      </c>
      <c r="J45158" t="s">
        <v>4605</v>
      </c>
      <c r="K45158">
        <v>2227.0500000000002</v>
      </c>
      <c r="L45158">
        <v>400.86900000000003</v>
      </c>
      <c r="M45158">
        <v>1</v>
      </c>
      <c r="N45158" t="s">
        <v>6888</v>
      </c>
    </row>
    <row r="45159" spans="1:14" x14ac:dyDescent="0.35">
      <c r="A45159" t="s">
        <v>1034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 t="s">
        <v>4553</v>
      </c>
      <c r="J45159" t="s">
        <v>4647</v>
      </c>
      <c r="K45159">
        <v>7330.05</v>
      </c>
      <c r="L45159">
        <v>1319.4090000000001</v>
      </c>
      <c r="M45159">
        <v>1</v>
      </c>
      <c r="N45159" t="s">
        <v>6869</v>
      </c>
    </row>
    <row r="45160" spans="1:14" x14ac:dyDescent="0.35">
      <c r="A45160" t="s">
        <v>1034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 t="s">
        <v>4631</v>
      </c>
      <c r="J45160" t="s">
        <v>4632</v>
      </c>
      <c r="K45160">
        <v>161.94999999999999</v>
      </c>
      <c r="L45160">
        <v>29.151</v>
      </c>
      <c r="M45160">
        <v>1</v>
      </c>
      <c r="N45160" t="s">
        <v>6869</v>
      </c>
    </row>
    <row r="45161" spans="1:14" x14ac:dyDescent="0.35">
      <c r="A45161" t="s">
        <v>4229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 t="s">
        <v>4658</v>
      </c>
      <c r="J45161" t="s">
        <v>4659</v>
      </c>
      <c r="K45161">
        <v>149.94999999999999</v>
      </c>
      <c r="L45161">
        <v>26.991</v>
      </c>
      <c r="M45161">
        <v>1</v>
      </c>
      <c r="N45161" t="s">
        <v>6869</v>
      </c>
    </row>
    <row r="45162" spans="1:14" x14ac:dyDescent="0.35">
      <c r="A45162" t="s">
        <v>4229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 t="s">
        <v>4658</v>
      </c>
      <c r="J45162" t="s">
        <v>4659</v>
      </c>
      <c r="K45162">
        <v>149.94999999999999</v>
      </c>
      <c r="L45162">
        <v>26.991</v>
      </c>
      <c r="M45162">
        <v>1</v>
      </c>
      <c r="N45162" t="s">
        <v>6869</v>
      </c>
    </row>
    <row r="45163" spans="1:14" x14ac:dyDescent="0.35">
      <c r="A45163" t="s">
        <v>4229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 t="s">
        <v>4684</v>
      </c>
      <c r="J45163" t="s">
        <v>4685</v>
      </c>
      <c r="K45163">
        <v>164.95000000000002</v>
      </c>
      <c r="L45163">
        <v>29.691000000000003</v>
      </c>
      <c r="M45163">
        <v>1</v>
      </c>
      <c r="N45163" t="s">
        <v>6869</v>
      </c>
    </row>
    <row r="45164" spans="1:14" x14ac:dyDescent="0.35">
      <c r="A45164" t="s">
        <v>1039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 t="s">
        <v>4619</v>
      </c>
      <c r="J45164" t="s">
        <v>4620</v>
      </c>
      <c r="K45164">
        <v>1619.95</v>
      </c>
      <c r="L45164">
        <v>291.59100000000001</v>
      </c>
      <c r="M45164">
        <v>1</v>
      </c>
      <c r="N45164" t="s">
        <v>6869</v>
      </c>
    </row>
    <row r="45165" spans="1:14" x14ac:dyDescent="0.35">
      <c r="A45165" t="s">
        <v>1066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 t="s">
        <v>4621</v>
      </c>
      <c r="J45165" t="s">
        <v>4622</v>
      </c>
      <c r="K45165">
        <v>104.94999999999999</v>
      </c>
      <c r="L45165">
        <v>18.890999999999998</v>
      </c>
      <c r="M45165">
        <v>1</v>
      </c>
      <c r="N45165" t="s">
        <v>6869</v>
      </c>
    </row>
    <row r="45166" spans="1:14" x14ac:dyDescent="0.35">
      <c r="A45166" t="s">
        <v>4230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 t="s">
        <v>4703</v>
      </c>
      <c r="J45166" t="s">
        <v>4704</v>
      </c>
      <c r="K45166">
        <v>209.95000000000002</v>
      </c>
      <c r="L45166">
        <v>37.791000000000004</v>
      </c>
      <c r="M45166">
        <v>1</v>
      </c>
      <c r="N45166" t="s">
        <v>6881</v>
      </c>
    </row>
    <row r="45167" spans="1:14" x14ac:dyDescent="0.35">
      <c r="A45167" t="s">
        <v>1041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 t="s">
        <v>4631</v>
      </c>
      <c r="J45167" t="s">
        <v>4632</v>
      </c>
      <c r="K45167">
        <v>161.94999999999999</v>
      </c>
      <c r="L45167">
        <v>29.151</v>
      </c>
      <c r="M45167">
        <v>1</v>
      </c>
      <c r="N45167" t="s">
        <v>6881</v>
      </c>
    </row>
    <row r="45168" spans="1:14" x14ac:dyDescent="0.35">
      <c r="A45168" t="s">
        <v>1041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 t="s">
        <v>4656</v>
      </c>
      <c r="J45168" t="s">
        <v>4657</v>
      </c>
      <c r="K45168">
        <v>73.45</v>
      </c>
      <c r="L45168">
        <v>13.221</v>
      </c>
      <c r="M45168">
        <v>1</v>
      </c>
      <c r="N45168" t="s">
        <v>6881</v>
      </c>
    </row>
    <row r="45169" spans="1:14" x14ac:dyDescent="0.35">
      <c r="A45169" t="s">
        <v>1043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 t="s">
        <v>4703</v>
      </c>
      <c r="J45169" t="s">
        <v>4704</v>
      </c>
      <c r="K45169">
        <v>209.95000000000002</v>
      </c>
      <c r="L45169">
        <v>37.791000000000004</v>
      </c>
      <c r="M45169">
        <v>1</v>
      </c>
      <c r="N45169" t="s">
        <v>6881</v>
      </c>
    </row>
    <row r="45170" spans="1:14" x14ac:dyDescent="0.35">
      <c r="A45170" t="s">
        <v>1043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 t="s">
        <v>4701</v>
      </c>
      <c r="J45170" t="s">
        <v>4702</v>
      </c>
      <c r="K45170">
        <v>1092.25</v>
      </c>
      <c r="L45170">
        <v>196.60499999999999</v>
      </c>
      <c r="M45170">
        <v>1</v>
      </c>
      <c r="N45170" t="s">
        <v>6881</v>
      </c>
    </row>
    <row r="45171" spans="1:14" x14ac:dyDescent="0.35">
      <c r="A45171" t="s">
        <v>1044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 t="s">
        <v>4613</v>
      </c>
      <c r="J45171" t="s">
        <v>4614</v>
      </c>
      <c r="K45171">
        <v>3011.75</v>
      </c>
      <c r="L45171">
        <v>542.11500000000001</v>
      </c>
      <c r="M45171">
        <v>1</v>
      </c>
      <c r="N45171" t="s">
        <v>6881</v>
      </c>
    </row>
    <row r="45172" spans="1:14" x14ac:dyDescent="0.35">
      <c r="A45172" t="s">
        <v>1044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 t="s">
        <v>4660</v>
      </c>
      <c r="J45172" t="s">
        <v>4605</v>
      </c>
      <c r="K45172">
        <v>2227.0500000000002</v>
      </c>
      <c r="L45172">
        <v>400.86900000000003</v>
      </c>
      <c r="M45172">
        <v>1</v>
      </c>
      <c r="N45172" t="s">
        <v>6881</v>
      </c>
    </row>
    <row r="45173" spans="1:14" x14ac:dyDescent="0.35">
      <c r="A45173" t="s">
        <v>1045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 t="s">
        <v>4650</v>
      </c>
      <c r="J45173" t="s">
        <v>4651</v>
      </c>
      <c r="K45173">
        <v>190.5</v>
      </c>
      <c r="L45173">
        <v>34.29</v>
      </c>
      <c r="M45173">
        <v>1</v>
      </c>
      <c r="N45173" t="s">
        <v>6881</v>
      </c>
    </row>
    <row r="45174" spans="1:14" x14ac:dyDescent="0.35">
      <c r="A45174" t="s">
        <v>1046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 t="s">
        <v>4650</v>
      </c>
      <c r="J45174" t="s">
        <v>4651</v>
      </c>
      <c r="K45174">
        <v>190.5</v>
      </c>
      <c r="L45174">
        <v>34.29</v>
      </c>
      <c r="M45174">
        <v>2</v>
      </c>
      <c r="N45174" t="s">
        <v>6889</v>
      </c>
    </row>
    <row r="45175" spans="1:14" x14ac:dyDescent="0.35">
      <c r="A45175" t="s">
        <v>1047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 t="s">
        <v>4631</v>
      </c>
      <c r="J45175" t="s">
        <v>4632</v>
      </c>
      <c r="K45175">
        <v>161.94999999999999</v>
      </c>
      <c r="L45175">
        <v>29.151</v>
      </c>
      <c r="M45175">
        <v>2</v>
      </c>
      <c r="N45175" t="s">
        <v>6870</v>
      </c>
    </row>
    <row r="45176" spans="1:14" x14ac:dyDescent="0.35">
      <c r="A45176" t="s">
        <v>1048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 t="s">
        <v>4625</v>
      </c>
      <c r="J45176" t="s">
        <v>4626</v>
      </c>
      <c r="K45176">
        <v>23.849999999999998</v>
      </c>
      <c r="L45176">
        <v>4.2929999999999993</v>
      </c>
      <c r="M45176">
        <v>2</v>
      </c>
      <c r="N45176" t="s">
        <v>6870</v>
      </c>
    </row>
    <row r="45177" spans="1:14" x14ac:dyDescent="0.35">
      <c r="A45177" t="s">
        <v>1049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 t="s">
        <v>4666</v>
      </c>
      <c r="J45177" t="s">
        <v>4667</v>
      </c>
      <c r="K45177">
        <v>6.8500000000000005</v>
      </c>
      <c r="L45177">
        <v>1.2330000000000001</v>
      </c>
      <c r="M45177">
        <v>2</v>
      </c>
      <c r="N45177" t="s">
        <v>6870</v>
      </c>
    </row>
    <row r="45178" spans="1:14" x14ac:dyDescent="0.35">
      <c r="A45178" t="s">
        <v>1049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 t="s">
        <v>4633</v>
      </c>
      <c r="J45178" t="s">
        <v>4634</v>
      </c>
      <c r="K45178">
        <v>1784.5</v>
      </c>
      <c r="L45178">
        <v>321.20999999999998</v>
      </c>
      <c r="M45178">
        <v>2</v>
      </c>
      <c r="N45178" t="s">
        <v>6870</v>
      </c>
    </row>
    <row r="45179" spans="1:14" x14ac:dyDescent="0.35">
      <c r="A45179" t="s">
        <v>1049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 t="s">
        <v>4656</v>
      </c>
      <c r="J45179" t="s">
        <v>4657</v>
      </c>
      <c r="K45179">
        <v>73.45</v>
      </c>
      <c r="L45179">
        <v>13.221</v>
      </c>
      <c r="M45179">
        <v>2</v>
      </c>
      <c r="N45179" t="s">
        <v>6870</v>
      </c>
    </row>
    <row r="45180" spans="1:14" x14ac:dyDescent="0.35">
      <c r="A45180" t="s">
        <v>1049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 t="s">
        <v>4625</v>
      </c>
      <c r="J45180" t="s">
        <v>4626</v>
      </c>
      <c r="K45180">
        <v>23.849999999999998</v>
      </c>
      <c r="L45180">
        <v>4.2929999999999993</v>
      </c>
      <c r="M45180">
        <v>2</v>
      </c>
      <c r="N45180" t="s">
        <v>6870</v>
      </c>
    </row>
    <row r="45181" spans="1:14" x14ac:dyDescent="0.35">
      <c r="A45181" t="s">
        <v>1050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 t="s">
        <v>4619</v>
      </c>
      <c r="J45181" t="s">
        <v>4620</v>
      </c>
      <c r="K45181">
        <v>1619.95</v>
      </c>
      <c r="L45181">
        <v>291.59100000000001</v>
      </c>
      <c r="M45181">
        <v>2</v>
      </c>
      <c r="N45181" t="s">
        <v>6870</v>
      </c>
    </row>
    <row r="45182" spans="1:14" x14ac:dyDescent="0.35">
      <c r="A45182" t="s">
        <v>1053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 t="s">
        <v>4686</v>
      </c>
      <c r="J45182" t="s">
        <v>4687</v>
      </c>
      <c r="K45182">
        <v>360</v>
      </c>
      <c r="L45182">
        <v>64.8</v>
      </c>
      <c r="M45182">
        <v>2</v>
      </c>
      <c r="N45182" t="s">
        <v>6870</v>
      </c>
    </row>
    <row r="45183" spans="1:14" x14ac:dyDescent="0.35">
      <c r="A45183" t="s">
        <v>1067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 t="s">
        <v>4656</v>
      </c>
      <c r="J45183" t="s">
        <v>4657</v>
      </c>
      <c r="K45183">
        <v>73.45</v>
      </c>
      <c r="L45183">
        <v>13.221</v>
      </c>
      <c r="M45183">
        <v>2</v>
      </c>
      <c r="N45183" t="s">
        <v>6870</v>
      </c>
    </row>
    <row r="45184" spans="1:14" x14ac:dyDescent="0.35">
      <c r="A45184" t="s">
        <v>1067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 t="s">
        <v>4658</v>
      </c>
      <c r="J45184" t="s">
        <v>4659</v>
      </c>
      <c r="K45184">
        <v>149.94999999999999</v>
      </c>
      <c r="L45184">
        <v>26.991</v>
      </c>
      <c r="M45184">
        <v>2</v>
      </c>
      <c r="N45184" t="s">
        <v>6870</v>
      </c>
    </row>
    <row r="45185" spans="1:14" x14ac:dyDescent="0.35">
      <c r="A45185" t="s">
        <v>1067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 t="s">
        <v>4650</v>
      </c>
      <c r="J45185" t="s">
        <v>4651</v>
      </c>
      <c r="K45185">
        <v>190.5</v>
      </c>
      <c r="L45185">
        <v>34.29</v>
      </c>
      <c r="M45185">
        <v>2</v>
      </c>
      <c r="N45185" t="s">
        <v>6870</v>
      </c>
    </row>
    <row r="45186" spans="1:14" x14ac:dyDescent="0.35">
      <c r="A45186" t="s">
        <v>1067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 t="s">
        <v>4638</v>
      </c>
      <c r="J45186" t="s">
        <v>4639</v>
      </c>
      <c r="K45186">
        <v>14.950000000000001</v>
      </c>
      <c r="L45186">
        <v>2.6910000000000003</v>
      </c>
      <c r="M45186">
        <v>2</v>
      </c>
      <c r="N45186" t="s">
        <v>6870</v>
      </c>
    </row>
    <row r="45187" spans="1:14" x14ac:dyDescent="0.35">
      <c r="A45187" t="s">
        <v>1067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 t="s">
        <v>4615</v>
      </c>
      <c r="J45187" t="s">
        <v>4616</v>
      </c>
      <c r="K45187">
        <v>5102.95</v>
      </c>
      <c r="L45187">
        <v>918.53100000000006</v>
      </c>
      <c r="M45187">
        <v>2</v>
      </c>
      <c r="N45187" t="s">
        <v>6870</v>
      </c>
    </row>
    <row r="45188" spans="1:14" x14ac:dyDescent="0.35">
      <c r="A45188" t="s">
        <v>1054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 t="s">
        <v>4686</v>
      </c>
      <c r="J45188" t="s">
        <v>4687</v>
      </c>
      <c r="K45188">
        <v>360</v>
      </c>
      <c r="L45188">
        <v>64.8</v>
      </c>
      <c r="M45188">
        <v>2</v>
      </c>
      <c r="N45188" t="s">
        <v>6870</v>
      </c>
    </row>
    <row r="45189" spans="1:14" x14ac:dyDescent="0.35">
      <c r="A45189" t="s">
        <v>1054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 t="s">
        <v>4650</v>
      </c>
      <c r="J45189" t="s">
        <v>4651</v>
      </c>
      <c r="K45189">
        <v>190.5</v>
      </c>
      <c r="L45189">
        <v>34.29</v>
      </c>
      <c r="M45189">
        <v>2</v>
      </c>
      <c r="N45189" t="s">
        <v>6870</v>
      </c>
    </row>
    <row r="45190" spans="1:14" x14ac:dyDescent="0.35">
      <c r="A45190" t="s">
        <v>1068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 t="s">
        <v>4545</v>
      </c>
      <c r="J45190" t="s">
        <v>4546</v>
      </c>
      <c r="K45190">
        <v>2348.9500000000003</v>
      </c>
      <c r="L45190">
        <v>422.81100000000004</v>
      </c>
      <c r="M45190">
        <v>3</v>
      </c>
      <c r="N45190" t="s">
        <v>6882</v>
      </c>
    </row>
    <row r="45191" spans="1:14" x14ac:dyDescent="0.35">
      <c r="A45191" t="s">
        <v>1068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 t="s">
        <v>4547</v>
      </c>
      <c r="J45191" t="s">
        <v>4548</v>
      </c>
      <c r="K45191">
        <v>6544.7000000000007</v>
      </c>
      <c r="L45191">
        <v>1178.046</v>
      </c>
      <c r="M45191">
        <v>3</v>
      </c>
      <c r="N45191" t="s">
        <v>6882</v>
      </c>
    </row>
    <row r="45192" spans="1:14" x14ac:dyDescent="0.35">
      <c r="A45192" t="s">
        <v>1068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 t="s">
        <v>4555</v>
      </c>
      <c r="J45192" t="s">
        <v>4556</v>
      </c>
      <c r="K45192">
        <v>1622.25</v>
      </c>
      <c r="L45192">
        <v>292.005</v>
      </c>
      <c r="M45192">
        <v>3</v>
      </c>
      <c r="N45192" t="s">
        <v>6882</v>
      </c>
    </row>
    <row r="45193" spans="1:14" x14ac:dyDescent="0.35">
      <c r="A45193" t="s">
        <v>1307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 t="s">
        <v>4584</v>
      </c>
      <c r="J45193" t="s">
        <v>4585</v>
      </c>
      <c r="K45193">
        <v>1046.3</v>
      </c>
      <c r="L45193">
        <v>188.334</v>
      </c>
      <c r="M45193">
        <v>3</v>
      </c>
      <c r="N45193" t="s">
        <v>6882</v>
      </c>
    </row>
    <row r="45194" spans="1:14" x14ac:dyDescent="0.35">
      <c r="A45194" t="s">
        <v>1307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 t="s">
        <v>4594</v>
      </c>
      <c r="J45194" t="s">
        <v>4595</v>
      </c>
      <c r="K45194">
        <v>708.1</v>
      </c>
      <c r="L45194">
        <v>127.458</v>
      </c>
      <c r="M45194">
        <v>3</v>
      </c>
      <c r="N45194" t="s">
        <v>6882</v>
      </c>
    </row>
    <row r="45195" spans="1:14" x14ac:dyDescent="0.35">
      <c r="A45195" t="s">
        <v>1307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 t="s">
        <v>4576</v>
      </c>
      <c r="J45195" t="s">
        <v>4577</v>
      </c>
      <c r="K45195">
        <v>3239.95</v>
      </c>
      <c r="L45195">
        <v>583.19100000000003</v>
      </c>
      <c r="M45195">
        <v>3</v>
      </c>
      <c r="N45195" t="s">
        <v>6882</v>
      </c>
    </row>
    <row r="45196" spans="1:14" x14ac:dyDescent="0.35">
      <c r="A45196" t="s">
        <v>1307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 t="s">
        <v>4541</v>
      </c>
      <c r="J45196" t="s">
        <v>4542</v>
      </c>
      <c r="K45196">
        <v>70.650000000000006</v>
      </c>
      <c r="L45196">
        <v>12.717000000000001</v>
      </c>
      <c r="M45196">
        <v>3</v>
      </c>
      <c r="N45196" t="s">
        <v>6882</v>
      </c>
    </row>
    <row r="45197" spans="1:14" x14ac:dyDescent="0.35">
      <c r="A45197" t="s">
        <v>1307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 t="s">
        <v>4714</v>
      </c>
      <c r="J45197" t="s">
        <v>4561</v>
      </c>
      <c r="K45197">
        <v>84.1</v>
      </c>
      <c r="L45197">
        <v>15.138</v>
      </c>
      <c r="M45197">
        <v>3</v>
      </c>
      <c r="N45197" t="s">
        <v>6882</v>
      </c>
    </row>
    <row r="45198" spans="1:14" x14ac:dyDescent="0.35">
      <c r="A45198" t="s">
        <v>1307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 t="s">
        <v>4572</v>
      </c>
      <c r="J45198" t="s">
        <v>4573</v>
      </c>
      <c r="K45198">
        <v>6147.3</v>
      </c>
      <c r="L45198">
        <v>1106.5140000000001</v>
      </c>
      <c r="M45198">
        <v>3</v>
      </c>
      <c r="N45198" t="s">
        <v>6882</v>
      </c>
    </row>
    <row r="45199" spans="1:14" x14ac:dyDescent="0.35">
      <c r="A45199" t="s">
        <v>1069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 t="s">
        <v>4545</v>
      </c>
      <c r="J45199" t="s">
        <v>4546</v>
      </c>
      <c r="K45199">
        <v>2348.9500000000003</v>
      </c>
      <c r="L45199">
        <v>422.81100000000004</v>
      </c>
      <c r="M45199">
        <v>3</v>
      </c>
      <c r="N45199" t="s">
        <v>6882</v>
      </c>
    </row>
    <row r="45200" spans="1:14" x14ac:dyDescent="0.35">
      <c r="A45200" t="s">
        <v>1069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 t="s">
        <v>4557</v>
      </c>
      <c r="J45200" t="s">
        <v>4337</v>
      </c>
      <c r="K45200">
        <v>179.95000000000002</v>
      </c>
      <c r="L45200">
        <v>32.391000000000005</v>
      </c>
      <c r="M45200">
        <v>3</v>
      </c>
      <c r="N45200" t="s">
        <v>6882</v>
      </c>
    </row>
    <row r="45201" spans="1:14" x14ac:dyDescent="0.35">
      <c r="A45201" t="s">
        <v>1069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 t="s">
        <v>4674</v>
      </c>
      <c r="J45201" t="s">
        <v>4675</v>
      </c>
      <c r="K45201">
        <v>3904.1000000000004</v>
      </c>
      <c r="L45201">
        <v>702.73800000000006</v>
      </c>
      <c r="M45201">
        <v>3</v>
      </c>
      <c r="N45201" t="s">
        <v>6882</v>
      </c>
    </row>
    <row r="45202" spans="1:14" x14ac:dyDescent="0.35">
      <c r="A45202" t="s">
        <v>1070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 t="s">
        <v>4543</v>
      </c>
      <c r="J45202" t="s">
        <v>4544</v>
      </c>
      <c r="K45202">
        <v>224.95000000000002</v>
      </c>
      <c r="L45202">
        <v>40.491</v>
      </c>
      <c r="M45202">
        <v>3</v>
      </c>
      <c r="N45202" t="s">
        <v>6882</v>
      </c>
    </row>
    <row r="45203" spans="1:14" x14ac:dyDescent="0.35">
      <c r="A45203" t="s">
        <v>1070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 t="s">
        <v>4541</v>
      </c>
      <c r="J45203" t="s">
        <v>4542</v>
      </c>
      <c r="K45203">
        <v>70.650000000000006</v>
      </c>
      <c r="L45203">
        <v>12.717000000000001</v>
      </c>
      <c r="M45203">
        <v>3</v>
      </c>
      <c r="N45203" t="s">
        <v>6882</v>
      </c>
    </row>
    <row r="45204" spans="1:14" x14ac:dyDescent="0.35">
      <c r="A45204" t="s">
        <v>1071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 t="s">
        <v>4572</v>
      </c>
      <c r="J45204" t="s">
        <v>4573</v>
      </c>
      <c r="K45204">
        <v>6147.3</v>
      </c>
      <c r="L45204">
        <v>1106.5140000000001</v>
      </c>
      <c r="M45204">
        <v>3</v>
      </c>
      <c r="N45204" t="s">
        <v>6882</v>
      </c>
    </row>
    <row r="45205" spans="1:14" x14ac:dyDescent="0.35">
      <c r="A45205" t="s">
        <v>1072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 t="s">
        <v>4706</v>
      </c>
      <c r="J45205" t="s">
        <v>4707</v>
      </c>
      <c r="K45205">
        <v>306.84999999999997</v>
      </c>
      <c r="L45205">
        <v>55.232999999999997</v>
      </c>
      <c r="M45205">
        <v>3</v>
      </c>
      <c r="N45205" t="s">
        <v>6882</v>
      </c>
    </row>
    <row r="45206" spans="1:14" x14ac:dyDescent="0.35">
      <c r="A45206" t="s">
        <v>1072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 t="s">
        <v>4576</v>
      </c>
      <c r="J45206" t="s">
        <v>4577</v>
      </c>
      <c r="K45206">
        <v>3239.95</v>
      </c>
      <c r="L45206">
        <v>583.19100000000003</v>
      </c>
      <c r="M45206">
        <v>3</v>
      </c>
      <c r="N45206" t="s">
        <v>6882</v>
      </c>
    </row>
    <row r="45207" spans="1:14" x14ac:dyDescent="0.35">
      <c r="A45207" t="s">
        <v>1072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 t="s">
        <v>4572</v>
      </c>
      <c r="J45207" t="s">
        <v>4573</v>
      </c>
      <c r="K45207">
        <v>6147.3</v>
      </c>
      <c r="L45207">
        <v>1106.5140000000001</v>
      </c>
      <c r="M45207">
        <v>3</v>
      </c>
      <c r="N45207" t="s">
        <v>6882</v>
      </c>
    </row>
    <row r="45208" spans="1:14" x14ac:dyDescent="0.35">
      <c r="A45208" t="s">
        <v>1072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 t="s">
        <v>4676</v>
      </c>
      <c r="J45208" t="s">
        <v>4677</v>
      </c>
      <c r="K45208">
        <v>182.25</v>
      </c>
      <c r="L45208">
        <v>32.805</v>
      </c>
      <c r="M45208">
        <v>3</v>
      </c>
      <c r="N45208" t="s">
        <v>6882</v>
      </c>
    </row>
    <row r="45209" spans="1:14" x14ac:dyDescent="0.35">
      <c r="A45209" t="s">
        <v>1072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 t="s">
        <v>4584</v>
      </c>
      <c r="J45209" t="s">
        <v>4585</v>
      </c>
      <c r="K45209">
        <v>1046.3</v>
      </c>
      <c r="L45209">
        <v>188.334</v>
      </c>
      <c r="M45209">
        <v>3</v>
      </c>
      <c r="N45209" t="s">
        <v>6882</v>
      </c>
    </row>
    <row r="45210" spans="1:14" x14ac:dyDescent="0.35">
      <c r="A45210" t="s">
        <v>1295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 t="s">
        <v>4557</v>
      </c>
      <c r="J45210" t="s">
        <v>4337</v>
      </c>
      <c r="K45210">
        <v>179.95000000000002</v>
      </c>
      <c r="L45210">
        <v>32.391000000000005</v>
      </c>
      <c r="M45210">
        <v>3</v>
      </c>
      <c r="N45210" t="s">
        <v>6882</v>
      </c>
    </row>
    <row r="45211" spans="1:14" x14ac:dyDescent="0.35">
      <c r="A45211" t="s">
        <v>1295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 t="s">
        <v>4566</v>
      </c>
      <c r="J45211" t="s">
        <v>4567</v>
      </c>
      <c r="K45211">
        <v>3721.35</v>
      </c>
      <c r="L45211">
        <v>669.84299999999996</v>
      </c>
      <c r="M45211">
        <v>3</v>
      </c>
      <c r="N45211" t="s">
        <v>6882</v>
      </c>
    </row>
    <row r="45212" spans="1:14" x14ac:dyDescent="0.35">
      <c r="A45212" t="s">
        <v>1295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 t="s">
        <v>4715</v>
      </c>
      <c r="J45212" t="s">
        <v>4716</v>
      </c>
      <c r="K45212">
        <v>900.65</v>
      </c>
      <c r="L45212">
        <v>162.11699999999999</v>
      </c>
      <c r="M45212">
        <v>3</v>
      </c>
      <c r="N45212" t="s">
        <v>6882</v>
      </c>
    </row>
    <row r="45213" spans="1:14" x14ac:dyDescent="0.35">
      <c r="A45213" t="s">
        <v>1295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 t="s">
        <v>4714</v>
      </c>
      <c r="J45213" t="s">
        <v>4561</v>
      </c>
      <c r="K45213">
        <v>84.1</v>
      </c>
      <c r="L45213">
        <v>15.138</v>
      </c>
      <c r="M45213">
        <v>3</v>
      </c>
      <c r="N45213" t="s">
        <v>6882</v>
      </c>
    </row>
    <row r="45214" spans="1:14" x14ac:dyDescent="0.35">
      <c r="A45214" t="s">
        <v>1076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 t="s">
        <v>4559</v>
      </c>
      <c r="J45214" t="s">
        <v>4560</v>
      </c>
      <c r="K45214">
        <v>6214.25</v>
      </c>
      <c r="L45214">
        <v>1118.5649999999998</v>
      </c>
      <c r="M45214">
        <v>3</v>
      </c>
      <c r="N45214" t="s">
        <v>6863</v>
      </c>
    </row>
    <row r="45215" spans="1:14" x14ac:dyDescent="0.35">
      <c r="A45215" t="s">
        <v>1076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 t="s">
        <v>4590</v>
      </c>
      <c r="J45215" t="s">
        <v>4591</v>
      </c>
      <c r="K45215">
        <v>3680.75</v>
      </c>
      <c r="L45215">
        <v>662.53499999999997</v>
      </c>
      <c r="M45215">
        <v>3</v>
      </c>
      <c r="N45215" t="s">
        <v>6863</v>
      </c>
    </row>
    <row r="45216" spans="1:14" x14ac:dyDescent="0.35">
      <c r="A45216" t="s">
        <v>1077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 t="s">
        <v>4528</v>
      </c>
      <c r="J45216" t="s">
        <v>4558</v>
      </c>
      <c r="K45216">
        <v>144.19999999999999</v>
      </c>
      <c r="L45216">
        <v>25.956</v>
      </c>
      <c r="M45216">
        <v>3</v>
      </c>
      <c r="N45216" t="s">
        <v>6863</v>
      </c>
    </row>
    <row r="45217" spans="1:14" x14ac:dyDescent="0.35">
      <c r="A45217" t="s">
        <v>1077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 t="s">
        <v>4538</v>
      </c>
      <c r="J45217" t="s">
        <v>4562</v>
      </c>
      <c r="K45217">
        <v>25.950000000000003</v>
      </c>
      <c r="L45217">
        <v>4.6710000000000003</v>
      </c>
      <c r="M45217">
        <v>3</v>
      </c>
      <c r="N45217" t="s">
        <v>6863</v>
      </c>
    </row>
    <row r="45218" spans="1:14" x14ac:dyDescent="0.35">
      <c r="A45218" t="s">
        <v>1079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 t="s">
        <v>4520</v>
      </c>
      <c r="J45218" t="s">
        <v>4565</v>
      </c>
      <c r="K45218">
        <v>919.7</v>
      </c>
      <c r="L45218">
        <v>165.54599999999999</v>
      </c>
      <c r="M45218">
        <v>3</v>
      </c>
      <c r="N45218" t="s">
        <v>6863</v>
      </c>
    </row>
    <row r="45219" spans="1:14" x14ac:dyDescent="0.35">
      <c r="A45219" t="s">
        <v>1079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 t="s">
        <v>4580</v>
      </c>
      <c r="J45219" t="s">
        <v>4581</v>
      </c>
      <c r="K45219">
        <v>3001.3</v>
      </c>
      <c r="L45219">
        <v>540.23400000000004</v>
      </c>
      <c r="M45219">
        <v>3</v>
      </c>
      <c r="N45219" t="s">
        <v>6863</v>
      </c>
    </row>
    <row r="45220" spans="1:14" x14ac:dyDescent="0.35">
      <c r="A45220" t="s">
        <v>1079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 t="s">
        <v>4528</v>
      </c>
      <c r="J45220" t="s">
        <v>4558</v>
      </c>
      <c r="K45220">
        <v>144.19999999999999</v>
      </c>
      <c r="L45220">
        <v>25.956</v>
      </c>
      <c r="M45220">
        <v>3</v>
      </c>
      <c r="N45220" t="s">
        <v>6863</v>
      </c>
    </row>
    <row r="45221" spans="1:14" x14ac:dyDescent="0.35">
      <c r="A45221" t="s">
        <v>1079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 t="s">
        <v>4526</v>
      </c>
      <c r="J45221" t="s">
        <v>4561</v>
      </c>
      <c r="K45221">
        <v>100.95</v>
      </c>
      <c r="L45221">
        <v>18.170999999999999</v>
      </c>
      <c r="M45221">
        <v>3</v>
      </c>
      <c r="N45221" t="s">
        <v>6863</v>
      </c>
    </row>
    <row r="45222" spans="1:14" x14ac:dyDescent="0.35">
      <c r="A45222" t="s">
        <v>1079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 t="s">
        <v>4543</v>
      </c>
      <c r="J45222" t="s">
        <v>4544</v>
      </c>
      <c r="K45222">
        <v>224.95000000000002</v>
      </c>
      <c r="L45222">
        <v>40.491</v>
      </c>
      <c r="M45222">
        <v>3</v>
      </c>
      <c r="N45222" t="s">
        <v>6863</v>
      </c>
    </row>
    <row r="45223" spans="1:14" x14ac:dyDescent="0.35">
      <c r="A45223" t="s">
        <v>1079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 t="s">
        <v>4528</v>
      </c>
      <c r="J45223" t="s">
        <v>4558</v>
      </c>
      <c r="K45223">
        <v>144.19999999999999</v>
      </c>
      <c r="L45223">
        <v>25.956</v>
      </c>
      <c r="M45223">
        <v>3</v>
      </c>
      <c r="N45223" t="s">
        <v>6863</v>
      </c>
    </row>
    <row r="45224" spans="1:14" x14ac:dyDescent="0.35">
      <c r="A45224" t="s">
        <v>1079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 t="s">
        <v>4582</v>
      </c>
      <c r="J45224" t="s">
        <v>4583</v>
      </c>
      <c r="K45224">
        <v>75</v>
      </c>
      <c r="L45224">
        <v>13.5</v>
      </c>
      <c r="M45224">
        <v>3</v>
      </c>
      <c r="N45224" t="s">
        <v>6863</v>
      </c>
    </row>
    <row r="45225" spans="1:14" x14ac:dyDescent="0.35">
      <c r="A45225" t="s">
        <v>1079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 t="s">
        <v>4545</v>
      </c>
      <c r="J45225" t="s">
        <v>4546</v>
      </c>
      <c r="K45225">
        <v>2348.9500000000003</v>
      </c>
      <c r="L45225">
        <v>422.81100000000004</v>
      </c>
      <c r="M45225">
        <v>3</v>
      </c>
      <c r="N45225" t="s">
        <v>6863</v>
      </c>
    </row>
    <row r="45226" spans="1:14" x14ac:dyDescent="0.35">
      <c r="A45226" t="s">
        <v>1079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 t="s">
        <v>4570</v>
      </c>
      <c r="J45226" t="s">
        <v>4571</v>
      </c>
      <c r="K45226">
        <v>121.44999999999999</v>
      </c>
      <c r="L45226">
        <v>21.860999999999997</v>
      </c>
      <c r="M45226">
        <v>3</v>
      </c>
      <c r="N45226" t="s">
        <v>6863</v>
      </c>
    </row>
    <row r="45227" spans="1:14" x14ac:dyDescent="0.35">
      <c r="A45227" t="s">
        <v>1080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 t="s">
        <v>4543</v>
      </c>
      <c r="J45227" t="s">
        <v>4544</v>
      </c>
      <c r="K45227">
        <v>224.95000000000002</v>
      </c>
      <c r="L45227">
        <v>40.491</v>
      </c>
      <c r="M45227">
        <v>3</v>
      </c>
      <c r="N45227" t="s">
        <v>6863</v>
      </c>
    </row>
    <row r="45228" spans="1:14" x14ac:dyDescent="0.35">
      <c r="A45228" t="s">
        <v>1082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 t="s">
        <v>4543</v>
      </c>
      <c r="J45228" t="s">
        <v>4544</v>
      </c>
      <c r="K45228">
        <v>224.95000000000002</v>
      </c>
      <c r="L45228">
        <v>40.491</v>
      </c>
      <c r="M45228">
        <v>3</v>
      </c>
      <c r="N45228" t="s">
        <v>6863</v>
      </c>
    </row>
    <row r="45229" spans="1:14" x14ac:dyDescent="0.35">
      <c r="A45229" t="s">
        <v>1082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 t="s">
        <v>4538</v>
      </c>
      <c r="J45229" t="s">
        <v>4562</v>
      </c>
      <c r="K45229">
        <v>25.950000000000003</v>
      </c>
      <c r="L45229">
        <v>4.6710000000000003</v>
      </c>
      <c r="M45229">
        <v>3</v>
      </c>
      <c r="N45229" t="s">
        <v>6863</v>
      </c>
    </row>
    <row r="45230" spans="1:14" x14ac:dyDescent="0.35">
      <c r="A45230" t="s">
        <v>1084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 t="s">
        <v>4582</v>
      </c>
      <c r="J45230" t="s">
        <v>4583</v>
      </c>
      <c r="K45230">
        <v>75</v>
      </c>
      <c r="L45230">
        <v>13.5</v>
      </c>
      <c r="M45230">
        <v>3</v>
      </c>
      <c r="N45230" t="s">
        <v>6863</v>
      </c>
    </row>
    <row r="45231" spans="1:14" x14ac:dyDescent="0.35">
      <c r="A45231" t="s">
        <v>1084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 t="s">
        <v>4557</v>
      </c>
      <c r="J45231" t="s">
        <v>4337</v>
      </c>
      <c r="K45231">
        <v>179.95000000000002</v>
      </c>
      <c r="L45231">
        <v>32.391000000000005</v>
      </c>
      <c r="M45231">
        <v>3</v>
      </c>
      <c r="N45231" t="s">
        <v>6863</v>
      </c>
    </row>
    <row r="45232" spans="1:14" x14ac:dyDescent="0.35">
      <c r="A45232" t="s">
        <v>1086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 t="s">
        <v>4543</v>
      </c>
      <c r="J45232" t="s">
        <v>4544</v>
      </c>
      <c r="K45232">
        <v>224.95000000000002</v>
      </c>
      <c r="L45232">
        <v>40.491</v>
      </c>
      <c r="M45232">
        <v>3</v>
      </c>
      <c r="N45232" t="s">
        <v>6875</v>
      </c>
    </row>
    <row r="45233" spans="1:14" x14ac:dyDescent="0.35">
      <c r="A45233" t="s">
        <v>1086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 t="s">
        <v>4526</v>
      </c>
      <c r="J45233" t="s">
        <v>4561</v>
      </c>
      <c r="K45233">
        <v>100.95</v>
      </c>
      <c r="L45233">
        <v>18.170999999999999</v>
      </c>
      <c r="M45233">
        <v>3</v>
      </c>
      <c r="N45233" t="s">
        <v>6875</v>
      </c>
    </row>
    <row r="45234" spans="1:14" x14ac:dyDescent="0.35">
      <c r="A45234" t="s">
        <v>1273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 t="s">
        <v>4578</v>
      </c>
      <c r="J45234" t="s">
        <v>4579</v>
      </c>
      <c r="K45234">
        <v>59.95</v>
      </c>
      <c r="L45234">
        <v>10.791</v>
      </c>
      <c r="M45234">
        <v>3</v>
      </c>
      <c r="N45234" t="s">
        <v>6875</v>
      </c>
    </row>
    <row r="45235" spans="1:14" x14ac:dyDescent="0.35">
      <c r="A45235" t="s">
        <v>1273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 t="s">
        <v>4572</v>
      </c>
      <c r="J45235" t="s">
        <v>4573</v>
      </c>
      <c r="K45235">
        <v>6147.3</v>
      </c>
      <c r="L45235">
        <v>1106.5140000000001</v>
      </c>
      <c r="M45235">
        <v>3</v>
      </c>
      <c r="N45235" t="s">
        <v>6875</v>
      </c>
    </row>
    <row r="45236" spans="1:14" x14ac:dyDescent="0.35">
      <c r="A45236" t="s">
        <v>1273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 t="s">
        <v>4576</v>
      </c>
      <c r="J45236" t="s">
        <v>4577</v>
      </c>
      <c r="K45236">
        <v>3239.95</v>
      </c>
      <c r="L45236">
        <v>583.19100000000003</v>
      </c>
      <c r="M45236">
        <v>3</v>
      </c>
      <c r="N45236" t="s">
        <v>6875</v>
      </c>
    </row>
    <row r="45237" spans="1:14" x14ac:dyDescent="0.35">
      <c r="A45237" t="s">
        <v>1087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 t="s">
        <v>4586</v>
      </c>
      <c r="J45237" t="s">
        <v>4587</v>
      </c>
      <c r="K45237">
        <v>168.85000000000002</v>
      </c>
      <c r="L45237">
        <v>30.393000000000001</v>
      </c>
      <c r="M45237">
        <v>3</v>
      </c>
      <c r="N45237" t="s">
        <v>6875</v>
      </c>
    </row>
    <row r="45238" spans="1:14" x14ac:dyDescent="0.35">
      <c r="A45238" t="s">
        <v>1088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 t="s">
        <v>4717</v>
      </c>
      <c r="J45238" t="s">
        <v>4718</v>
      </c>
      <c r="K45238">
        <v>102.6</v>
      </c>
      <c r="L45238">
        <v>18.468</v>
      </c>
      <c r="M45238">
        <v>3</v>
      </c>
      <c r="N45238" t="s">
        <v>6875</v>
      </c>
    </row>
    <row r="45239" spans="1:14" x14ac:dyDescent="0.35">
      <c r="A45239" t="s">
        <v>1088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 t="s">
        <v>4576</v>
      </c>
      <c r="J45239" t="s">
        <v>4577</v>
      </c>
      <c r="K45239">
        <v>3239.95</v>
      </c>
      <c r="L45239">
        <v>583.19100000000003</v>
      </c>
      <c r="M45239">
        <v>3</v>
      </c>
      <c r="N45239" t="s">
        <v>6875</v>
      </c>
    </row>
    <row r="45240" spans="1:14" x14ac:dyDescent="0.35">
      <c r="A45240" t="s">
        <v>1088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 t="s">
        <v>4559</v>
      </c>
      <c r="J45240" t="s">
        <v>4560</v>
      </c>
      <c r="K45240">
        <v>6214.25</v>
      </c>
      <c r="L45240">
        <v>1118.5649999999998</v>
      </c>
      <c r="M45240">
        <v>3</v>
      </c>
      <c r="N45240" t="s">
        <v>6875</v>
      </c>
    </row>
    <row r="45241" spans="1:14" x14ac:dyDescent="0.35">
      <c r="A45241" t="s">
        <v>1088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 t="s">
        <v>4584</v>
      </c>
      <c r="J45241" t="s">
        <v>4585</v>
      </c>
      <c r="K45241">
        <v>1046.3</v>
      </c>
      <c r="L45241">
        <v>188.334</v>
      </c>
      <c r="M45241">
        <v>3</v>
      </c>
      <c r="N45241" t="s">
        <v>6875</v>
      </c>
    </row>
    <row r="45242" spans="1:14" x14ac:dyDescent="0.35">
      <c r="A45242" t="s">
        <v>1088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 t="s">
        <v>4715</v>
      </c>
      <c r="J45242" t="s">
        <v>4716</v>
      </c>
      <c r="K45242">
        <v>900.65</v>
      </c>
      <c r="L45242">
        <v>162.11699999999999</v>
      </c>
      <c r="M45242">
        <v>3</v>
      </c>
      <c r="N45242" t="s">
        <v>6875</v>
      </c>
    </row>
    <row r="45243" spans="1:14" x14ac:dyDescent="0.35">
      <c r="A45243" t="s">
        <v>1088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 t="s">
        <v>4576</v>
      </c>
      <c r="J45243" t="s">
        <v>4577</v>
      </c>
      <c r="K45243">
        <v>3239.95</v>
      </c>
      <c r="L45243">
        <v>583.19100000000003</v>
      </c>
      <c r="M45243">
        <v>3</v>
      </c>
      <c r="N45243" t="s">
        <v>6875</v>
      </c>
    </row>
    <row r="45244" spans="1:14" x14ac:dyDescent="0.35">
      <c r="A45244" t="s">
        <v>1089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 t="s">
        <v>4580</v>
      </c>
      <c r="J45244" t="s">
        <v>4581</v>
      </c>
      <c r="K45244">
        <v>3001.3</v>
      </c>
      <c r="L45244">
        <v>540.23400000000004</v>
      </c>
      <c r="M45244">
        <v>3</v>
      </c>
      <c r="N45244" t="s">
        <v>6875</v>
      </c>
    </row>
    <row r="45245" spans="1:14" x14ac:dyDescent="0.35">
      <c r="A45245" t="s">
        <v>1089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 t="s">
        <v>4545</v>
      </c>
      <c r="J45245" t="s">
        <v>4546</v>
      </c>
      <c r="K45245">
        <v>2348.9500000000003</v>
      </c>
      <c r="L45245">
        <v>422.81100000000004</v>
      </c>
      <c r="M45245">
        <v>3</v>
      </c>
      <c r="N45245" t="s">
        <v>6875</v>
      </c>
    </row>
    <row r="45246" spans="1:14" x14ac:dyDescent="0.35">
      <c r="A45246" t="s">
        <v>1089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 t="s">
        <v>4545</v>
      </c>
      <c r="J45246" t="s">
        <v>4546</v>
      </c>
      <c r="K45246">
        <v>2348.9500000000003</v>
      </c>
      <c r="L45246">
        <v>422.81100000000004</v>
      </c>
      <c r="M45246">
        <v>3</v>
      </c>
      <c r="N45246" t="s">
        <v>6875</v>
      </c>
    </row>
    <row r="45247" spans="1:14" x14ac:dyDescent="0.35">
      <c r="A45247" t="s">
        <v>1089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 t="s">
        <v>4520</v>
      </c>
      <c r="J45247" t="s">
        <v>4565</v>
      </c>
      <c r="K45247">
        <v>919.7</v>
      </c>
      <c r="L45247">
        <v>165.54599999999999</v>
      </c>
      <c r="M45247">
        <v>3</v>
      </c>
      <c r="N45247" t="s">
        <v>6875</v>
      </c>
    </row>
    <row r="45248" spans="1:14" x14ac:dyDescent="0.35">
      <c r="A45248" t="s">
        <v>1089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 t="s">
        <v>4520</v>
      </c>
      <c r="J45248" t="s">
        <v>4565</v>
      </c>
      <c r="K45248">
        <v>919.7</v>
      </c>
      <c r="L45248">
        <v>165.54599999999999</v>
      </c>
      <c r="M45248">
        <v>3</v>
      </c>
      <c r="N45248" t="s">
        <v>6875</v>
      </c>
    </row>
    <row r="45249" spans="1:14" x14ac:dyDescent="0.35">
      <c r="A45249" t="s">
        <v>1089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 t="s">
        <v>4528</v>
      </c>
      <c r="J45249" t="s">
        <v>4558</v>
      </c>
      <c r="K45249">
        <v>144.19999999999999</v>
      </c>
      <c r="L45249">
        <v>25.956</v>
      </c>
      <c r="M45249">
        <v>3</v>
      </c>
      <c r="N45249" t="s">
        <v>6875</v>
      </c>
    </row>
    <row r="45250" spans="1:14" x14ac:dyDescent="0.35">
      <c r="A45250" t="s">
        <v>1288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 t="s">
        <v>4590</v>
      </c>
      <c r="J45250" t="s">
        <v>4591</v>
      </c>
      <c r="K45250">
        <v>3680.75</v>
      </c>
      <c r="L45250">
        <v>662.53499999999997</v>
      </c>
      <c r="M45250">
        <v>3</v>
      </c>
      <c r="N45250" t="s">
        <v>6875</v>
      </c>
    </row>
    <row r="45251" spans="1:14" x14ac:dyDescent="0.35">
      <c r="A45251" t="s">
        <v>1288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 t="s">
        <v>4572</v>
      </c>
      <c r="J45251" t="s">
        <v>4573</v>
      </c>
      <c r="K45251">
        <v>6147.3</v>
      </c>
      <c r="L45251">
        <v>1106.5140000000001</v>
      </c>
      <c r="M45251">
        <v>3</v>
      </c>
      <c r="N45251" t="s">
        <v>6875</v>
      </c>
    </row>
    <row r="45252" spans="1:14" x14ac:dyDescent="0.35">
      <c r="A45252" t="s">
        <v>1288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 t="s">
        <v>4551</v>
      </c>
      <c r="J45252" t="s">
        <v>4552</v>
      </c>
      <c r="K45252">
        <v>269.95</v>
      </c>
      <c r="L45252">
        <v>48.591000000000001</v>
      </c>
      <c r="M45252">
        <v>3</v>
      </c>
      <c r="N45252" t="s">
        <v>6875</v>
      </c>
    </row>
    <row r="45253" spans="1:14" x14ac:dyDescent="0.35">
      <c r="A45253" t="s">
        <v>1091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 t="s">
        <v>4680</v>
      </c>
      <c r="J45253" t="s">
        <v>4681</v>
      </c>
      <c r="K45253">
        <v>263.25</v>
      </c>
      <c r="L45253">
        <v>47.384999999999998</v>
      </c>
      <c r="M45253">
        <v>3</v>
      </c>
      <c r="N45253" t="s">
        <v>6875</v>
      </c>
    </row>
    <row r="45254" spans="1:14" x14ac:dyDescent="0.35">
      <c r="A45254" t="s">
        <v>1091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 t="s">
        <v>4574</v>
      </c>
      <c r="J45254" t="s">
        <v>4575</v>
      </c>
      <c r="K45254">
        <v>113.94999999999999</v>
      </c>
      <c r="L45254">
        <v>20.510999999999999</v>
      </c>
      <c r="M45254">
        <v>3</v>
      </c>
      <c r="N45254" t="s">
        <v>6875</v>
      </c>
    </row>
    <row r="45255" spans="1:14" x14ac:dyDescent="0.35">
      <c r="A45255" t="s">
        <v>1092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 t="s">
        <v>4528</v>
      </c>
      <c r="J45255" t="s">
        <v>4558</v>
      </c>
      <c r="K45255">
        <v>144.19999999999999</v>
      </c>
      <c r="L45255">
        <v>25.956</v>
      </c>
      <c r="M45255">
        <v>3</v>
      </c>
      <c r="N45255" t="s">
        <v>6875</v>
      </c>
    </row>
    <row r="45256" spans="1:14" x14ac:dyDescent="0.35">
      <c r="A45256" t="s">
        <v>1092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 t="s">
        <v>4549</v>
      </c>
      <c r="J45256" t="s">
        <v>4550</v>
      </c>
      <c r="K45256">
        <v>1011.6500000000001</v>
      </c>
      <c r="L45256">
        <v>182.09700000000001</v>
      </c>
      <c r="M45256">
        <v>3</v>
      </c>
      <c r="N45256" t="s">
        <v>6875</v>
      </c>
    </row>
    <row r="45257" spans="1:14" x14ac:dyDescent="0.35">
      <c r="A45257" t="s">
        <v>1092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 t="s">
        <v>4580</v>
      </c>
      <c r="J45257" t="s">
        <v>4581</v>
      </c>
      <c r="K45257">
        <v>3001.3</v>
      </c>
      <c r="L45257">
        <v>540.23400000000004</v>
      </c>
      <c r="M45257">
        <v>3</v>
      </c>
      <c r="N45257" t="s">
        <v>6875</v>
      </c>
    </row>
    <row r="45258" spans="1:14" x14ac:dyDescent="0.35">
      <c r="A45258" t="s">
        <v>1308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 t="s">
        <v>4551</v>
      </c>
      <c r="J45258" t="s">
        <v>4552</v>
      </c>
      <c r="K45258">
        <v>269.95</v>
      </c>
      <c r="L45258">
        <v>48.591000000000001</v>
      </c>
      <c r="M45258">
        <v>4</v>
      </c>
      <c r="N45258" t="s">
        <v>6883</v>
      </c>
    </row>
    <row r="45259" spans="1:14" x14ac:dyDescent="0.35">
      <c r="A45259" t="s">
        <v>1308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 t="s">
        <v>4557</v>
      </c>
      <c r="J45259" t="s">
        <v>4337</v>
      </c>
      <c r="K45259">
        <v>179.95000000000002</v>
      </c>
      <c r="L45259">
        <v>32.391000000000005</v>
      </c>
      <c r="M45259">
        <v>4</v>
      </c>
      <c r="N45259" t="s">
        <v>6883</v>
      </c>
    </row>
    <row r="45260" spans="1:14" x14ac:dyDescent="0.35">
      <c r="A45260" t="s">
        <v>1308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 t="s">
        <v>4574</v>
      </c>
      <c r="J45260" t="s">
        <v>4575</v>
      </c>
      <c r="K45260">
        <v>113.94999999999999</v>
      </c>
      <c r="L45260">
        <v>20.510999999999999</v>
      </c>
      <c r="M45260">
        <v>4</v>
      </c>
      <c r="N45260" t="s">
        <v>6883</v>
      </c>
    </row>
    <row r="45261" spans="1:14" x14ac:dyDescent="0.35">
      <c r="A45261" t="s">
        <v>1308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 t="s">
        <v>4557</v>
      </c>
      <c r="J45261" t="s">
        <v>4337</v>
      </c>
      <c r="K45261">
        <v>179.95000000000002</v>
      </c>
      <c r="L45261">
        <v>32.391000000000005</v>
      </c>
      <c r="M45261">
        <v>4</v>
      </c>
      <c r="N45261" t="s">
        <v>6883</v>
      </c>
    </row>
    <row r="45262" spans="1:14" x14ac:dyDescent="0.35">
      <c r="A45262" t="s">
        <v>1095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 t="s">
        <v>4545</v>
      </c>
      <c r="J45262" t="s">
        <v>4546</v>
      </c>
      <c r="K45262">
        <v>2348.9500000000003</v>
      </c>
      <c r="L45262">
        <v>422.81100000000004</v>
      </c>
      <c r="M45262">
        <v>4</v>
      </c>
      <c r="N45262" t="s">
        <v>6883</v>
      </c>
    </row>
    <row r="45263" spans="1:14" x14ac:dyDescent="0.35">
      <c r="A45263" t="s">
        <v>1095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 t="s">
        <v>4545</v>
      </c>
      <c r="J45263" t="s">
        <v>4546</v>
      </c>
      <c r="K45263">
        <v>2348.9500000000003</v>
      </c>
      <c r="L45263">
        <v>422.81100000000004</v>
      </c>
      <c r="M45263">
        <v>4</v>
      </c>
      <c r="N45263" t="s">
        <v>6883</v>
      </c>
    </row>
    <row r="45264" spans="1:14" x14ac:dyDescent="0.35">
      <c r="A45264" t="s">
        <v>1095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 t="s">
        <v>4563</v>
      </c>
      <c r="J45264" t="s">
        <v>4564</v>
      </c>
      <c r="K45264">
        <v>337.70000000000005</v>
      </c>
      <c r="L45264">
        <v>60.786000000000001</v>
      </c>
      <c r="M45264">
        <v>4</v>
      </c>
      <c r="N45264" t="s">
        <v>6883</v>
      </c>
    </row>
    <row r="45265" spans="1:14" x14ac:dyDescent="0.35">
      <c r="A45265" t="s">
        <v>1096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 t="s">
        <v>4545</v>
      </c>
      <c r="J45265" t="s">
        <v>4546</v>
      </c>
      <c r="K45265">
        <v>2348.9500000000003</v>
      </c>
      <c r="L45265">
        <v>422.81100000000004</v>
      </c>
      <c r="M45265">
        <v>4</v>
      </c>
      <c r="N45265" t="s">
        <v>6883</v>
      </c>
    </row>
    <row r="45266" spans="1:14" x14ac:dyDescent="0.35">
      <c r="A45266" t="s">
        <v>1096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 t="s">
        <v>4526</v>
      </c>
      <c r="J45266" t="s">
        <v>4561</v>
      </c>
      <c r="K45266">
        <v>100.95</v>
      </c>
      <c r="L45266">
        <v>18.170999999999999</v>
      </c>
      <c r="M45266">
        <v>4</v>
      </c>
      <c r="N45266" t="s">
        <v>6883</v>
      </c>
    </row>
    <row r="45267" spans="1:14" x14ac:dyDescent="0.35">
      <c r="A45267" t="s">
        <v>1096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 t="s">
        <v>4549</v>
      </c>
      <c r="J45267" t="s">
        <v>4550</v>
      </c>
      <c r="K45267">
        <v>1011.6500000000001</v>
      </c>
      <c r="L45267">
        <v>182.09700000000001</v>
      </c>
      <c r="M45267">
        <v>4</v>
      </c>
      <c r="N45267" t="s">
        <v>6883</v>
      </c>
    </row>
    <row r="45268" spans="1:14" x14ac:dyDescent="0.35">
      <c r="A45268" t="s">
        <v>1096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 t="s">
        <v>4557</v>
      </c>
      <c r="J45268" t="s">
        <v>4337</v>
      </c>
      <c r="K45268">
        <v>179.95000000000002</v>
      </c>
      <c r="L45268">
        <v>32.391000000000005</v>
      </c>
      <c r="M45268">
        <v>4</v>
      </c>
      <c r="N45268" t="s">
        <v>6883</v>
      </c>
    </row>
    <row r="45269" spans="1:14" x14ac:dyDescent="0.35">
      <c r="A45269" t="s">
        <v>1097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 t="s">
        <v>4545</v>
      </c>
      <c r="J45269" t="s">
        <v>4546</v>
      </c>
      <c r="K45269">
        <v>2348.9500000000003</v>
      </c>
      <c r="L45269">
        <v>422.81100000000004</v>
      </c>
      <c r="M45269">
        <v>4</v>
      </c>
      <c r="N45269" t="s">
        <v>6883</v>
      </c>
    </row>
    <row r="45270" spans="1:14" x14ac:dyDescent="0.35">
      <c r="A45270" t="s">
        <v>1097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 t="s">
        <v>4520</v>
      </c>
      <c r="J45270" t="s">
        <v>4565</v>
      </c>
      <c r="K45270">
        <v>919.7</v>
      </c>
      <c r="L45270">
        <v>165.54599999999999</v>
      </c>
      <c r="M45270">
        <v>4</v>
      </c>
      <c r="N45270" t="s">
        <v>6883</v>
      </c>
    </row>
    <row r="45271" spans="1:14" x14ac:dyDescent="0.35">
      <c r="A45271" t="s">
        <v>1097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 t="s">
        <v>4674</v>
      </c>
      <c r="J45271" t="s">
        <v>4675</v>
      </c>
      <c r="K45271">
        <v>3904.1000000000004</v>
      </c>
      <c r="L45271">
        <v>702.73800000000006</v>
      </c>
      <c r="M45271">
        <v>4</v>
      </c>
      <c r="N45271" t="s">
        <v>6883</v>
      </c>
    </row>
    <row r="45272" spans="1:14" x14ac:dyDescent="0.35">
      <c r="A45272" t="s">
        <v>1098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 t="s">
        <v>4576</v>
      </c>
      <c r="J45272" t="s">
        <v>4577</v>
      </c>
      <c r="K45272">
        <v>3239.95</v>
      </c>
      <c r="L45272">
        <v>583.19100000000003</v>
      </c>
      <c r="M45272">
        <v>4</v>
      </c>
      <c r="N45272" t="s">
        <v>6883</v>
      </c>
    </row>
    <row r="45273" spans="1:14" x14ac:dyDescent="0.35">
      <c r="A45273" t="s">
        <v>1099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 t="s">
        <v>4576</v>
      </c>
      <c r="J45273" t="s">
        <v>4577</v>
      </c>
      <c r="K45273">
        <v>3239.95</v>
      </c>
      <c r="L45273">
        <v>583.19100000000003</v>
      </c>
      <c r="M45273">
        <v>4</v>
      </c>
      <c r="N45273" t="s">
        <v>6883</v>
      </c>
    </row>
    <row r="45274" spans="1:14" x14ac:dyDescent="0.35">
      <c r="A45274" t="s">
        <v>1099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 t="s">
        <v>4576</v>
      </c>
      <c r="J45274" t="s">
        <v>4577</v>
      </c>
      <c r="K45274">
        <v>3239.95</v>
      </c>
      <c r="L45274">
        <v>583.19100000000003</v>
      </c>
      <c r="M45274">
        <v>4</v>
      </c>
      <c r="N45274" t="s">
        <v>6883</v>
      </c>
    </row>
    <row r="45275" spans="1:14" x14ac:dyDescent="0.35">
      <c r="A45275" t="s">
        <v>1099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 t="s">
        <v>4584</v>
      </c>
      <c r="J45275" t="s">
        <v>4585</v>
      </c>
      <c r="K45275">
        <v>1046.3</v>
      </c>
      <c r="L45275">
        <v>188.334</v>
      </c>
      <c r="M45275">
        <v>4</v>
      </c>
      <c r="N45275" t="s">
        <v>6883</v>
      </c>
    </row>
    <row r="45276" spans="1:14" x14ac:dyDescent="0.35">
      <c r="A45276" t="s">
        <v>1099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 t="s">
        <v>4590</v>
      </c>
      <c r="J45276" t="s">
        <v>4591</v>
      </c>
      <c r="K45276">
        <v>3680.75</v>
      </c>
      <c r="L45276">
        <v>662.53499999999997</v>
      </c>
      <c r="M45276">
        <v>4</v>
      </c>
      <c r="N45276" t="s">
        <v>6883</v>
      </c>
    </row>
    <row r="45277" spans="1:14" x14ac:dyDescent="0.35">
      <c r="A45277" t="s">
        <v>1099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 t="s">
        <v>4566</v>
      </c>
      <c r="J45277" t="s">
        <v>4567</v>
      </c>
      <c r="K45277">
        <v>3721.35</v>
      </c>
      <c r="L45277">
        <v>669.84299999999996</v>
      </c>
      <c r="M45277">
        <v>4</v>
      </c>
      <c r="N45277" t="s">
        <v>6883</v>
      </c>
    </row>
    <row r="45278" spans="1:14" x14ac:dyDescent="0.35">
      <c r="A45278" t="s">
        <v>1296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 t="s">
        <v>4566</v>
      </c>
      <c r="J45278" t="s">
        <v>4567</v>
      </c>
      <c r="K45278">
        <v>3721.35</v>
      </c>
      <c r="L45278">
        <v>669.84299999999996</v>
      </c>
      <c r="M45278">
        <v>4</v>
      </c>
      <c r="N45278" t="s">
        <v>6883</v>
      </c>
    </row>
    <row r="45279" spans="1:14" x14ac:dyDescent="0.35">
      <c r="A45279" t="s">
        <v>1296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 t="s">
        <v>4572</v>
      </c>
      <c r="J45279" t="s">
        <v>4573</v>
      </c>
      <c r="K45279">
        <v>6147.3</v>
      </c>
      <c r="L45279">
        <v>1106.5140000000001</v>
      </c>
      <c r="M45279">
        <v>4</v>
      </c>
      <c r="N45279" t="s">
        <v>6883</v>
      </c>
    </row>
    <row r="45280" spans="1:14" x14ac:dyDescent="0.35">
      <c r="A45280" t="s">
        <v>1296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 t="s">
        <v>4541</v>
      </c>
      <c r="J45280" t="s">
        <v>4542</v>
      </c>
      <c r="K45280">
        <v>70.650000000000006</v>
      </c>
      <c r="L45280">
        <v>12.717000000000001</v>
      </c>
      <c r="M45280">
        <v>4</v>
      </c>
      <c r="N45280" t="s">
        <v>6883</v>
      </c>
    </row>
    <row r="45281" spans="1:14" x14ac:dyDescent="0.35">
      <c r="A45281" t="s">
        <v>1296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 t="s">
        <v>4574</v>
      </c>
      <c r="J45281" t="s">
        <v>4575</v>
      </c>
      <c r="K45281">
        <v>113.94999999999999</v>
      </c>
      <c r="L45281">
        <v>20.510999999999999</v>
      </c>
      <c r="M45281">
        <v>4</v>
      </c>
      <c r="N45281" t="s">
        <v>6883</v>
      </c>
    </row>
    <row r="45282" spans="1:14" x14ac:dyDescent="0.35">
      <c r="A45282" t="s">
        <v>1296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 t="s">
        <v>4576</v>
      </c>
      <c r="J45282" t="s">
        <v>4577</v>
      </c>
      <c r="K45282">
        <v>3239.95</v>
      </c>
      <c r="L45282">
        <v>583.19100000000003</v>
      </c>
      <c r="M45282">
        <v>4</v>
      </c>
      <c r="N45282" t="s">
        <v>6883</v>
      </c>
    </row>
    <row r="45283" spans="1:14" x14ac:dyDescent="0.35">
      <c r="A45283" t="s">
        <v>1296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 t="s">
        <v>4526</v>
      </c>
      <c r="J45283" t="s">
        <v>4561</v>
      </c>
      <c r="K45283">
        <v>100.95</v>
      </c>
      <c r="L45283">
        <v>18.170999999999999</v>
      </c>
      <c r="M45283">
        <v>4</v>
      </c>
      <c r="N45283" t="s">
        <v>6883</v>
      </c>
    </row>
    <row r="45284" spans="1:14" x14ac:dyDescent="0.35">
      <c r="A45284" t="s">
        <v>1296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 t="s">
        <v>4541</v>
      </c>
      <c r="J45284" t="s">
        <v>4542</v>
      </c>
      <c r="K45284">
        <v>70.650000000000006</v>
      </c>
      <c r="L45284">
        <v>12.717000000000001</v>
      </c>
      <c r="M45284">
        <v>4</v>
      </c>
      <c r="N45284" t="s">
        <v>6883</v>
      </c>
    </row>
    <row r="45285" spans="1:14" x14ac:dyDescent="0.35">
      <c r="A45285" t="s">
        <v>1103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 t="s">
        <v>4572</v>
      </c>
      <c r="J45285" t="s">
        <v>4573</v>
      </c>
      <c r="K45285">
        <v>6147.3</v>
      </c>
      <c r="L45285">
        <v>1106.5140000000001</v>
      </c>
      <c r="M45285">
        <v>4</v>
      </c>
      <c r="N45285" t="s">
        <v>6864</v>
      </c>
    </row>
    <row r="45286" spans="1:14" x14ac:dyDescent="0.35">
      <c r="A45286" t="s">
        <v>1103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 t="s">
        <v>4584</v>
      </c>
      <c r="J45286" t="s">
        <v>4585</v>
      </c>
      <c r="K45286">
        <v>1046.3</v>
      </c>
      <c r="L45286">
        <v>188.334</v>
      </c>
      <c r="M45286">
        <v>4</v>
      </c>
      <c r="N45286" t="s">
        <v>6864</v>
      </c>
    </row>
    <row r="45287" spans="1:14" x14ac:dyDescent="0.35">
      <c r="A45287" t="s">
        <v>1103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 t="s">
        <v>4574</v>
      </c>
      <c r="J45287" t="s">
        <v>4575</v>
      </c>
      <c r="K45287">
        <v>113.94999999999999</v>
      </c>
      <c r="L45287">
        <v>20.510999999999999</v>
      </c>
      <c r="M45287">
        <v>4</v>
      </c>
      <c r="N45287" t="s">
        <v>6864</v>
      </c>
    </row>
    <row r="45288" spans="1:14" x14ac:dyDescent="0.35">
      <c r="A45288" t="s">
        <v>1281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 t="s">
        <v>4563</v>
      </c>
      <c r="J45288" t="s">
        <v>4564</v>
      </c>
      <c r="K45288">
        <v>337.70000000000005</v>
      </c>
      <c r="L45288">
        <v>60.786000000000001</v>
      </c>
      <c r="M45288">
        <v>4</v>
      </c>
      <c r="N45288" t="s">
        <v>6864</v>
      </c>
    </row>
    <row r="45289" spans="1:14" x14ac:dyDescent="0.35">
      <c r="A45289" t="s">
        <v>1281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 t="s">
        <v>4528</v>
      </c>
      <c r="J45289" t="s">
        <v>4558</v>
      </c>
      <c r="K45289">
        <v>144.19999999999999</v>
      </c>
      <c r="L45289">
        <v>25.956</v>
      </c>
      <c r="M45289">
        <v>4</v>
      </c>
      <c r="N45289" t="s">
        <v>6864</v>
      </c>
    </row>
    <row r="45290" spans="1:14" x14ac:dyDescent="0.35">
      <c r="A45290" t="s">
        <v>1281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 t="s">
        <v>4547</v>
      </c>
      <c r="J45290" t="s">
        <v>4548</v>
      </c>
      <c r="K45290">
        <v>6544.7000000000007</v>
      </c>
      <c r="L45290">
        <v>1178.046</v>
      </c>
      <c r="M45290">
        <v>4</v>
      </c>
      <c r="N45290" t="s">
        <v>6864</v>
      </c>
    </row>
    <row r="45291" spans="1:14" x14ac:dyDescent="0.35">
      <c r="A45291" t="s">
        <v>1106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 t="s">
        <v>4547</v>
      </c>
      <c r="J45291" t="s">
        <v>4548</v>
      </c>
      <c r="K45291">
        <v>6544.7000000000007</v>
      </c>
      <c r="L45291">
        <v>1178.046</v>
      </c>
      <c r="M45291">
        <v>4</v>
      </c>
      <c r="N45291" t="s">
        <v>6864</v>
      </c>
    </row>
    <row r="45292" spans="1:14" x14ac:dyDescent="0.35">
      <c r="A45292" t="s">
        <v>1106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 t="s">
        <v>4563</v>
      </c>
      <c r="J45292" t="s">
        <v>4564</v>
      </c>
      <c r="K45292">
        <v>337.70000000000005</v>
      </c>
      <c r="L45292">
        <v>60.786000000000001</v>
      </c>
      <c r="M45292">
        <v>4</v>
      </c>
      <c r="N45292" t="s">
        <v>6864</v>
      </c>
    </row>
    <row r="45293" spans="1:14" x14ac:dyDescent="0.35">
      <c r="A45293" t="s">
        <v>1106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 t="s">
        <v>4545</v>
      </c>
      <c r="J45293" t="s">
        <v>4546</v>
      </c>
      <c r="K45293">
        <v>2348.9500000000003</v>
      </c>
      <c r="L45293">
        <v>422.81100000000004</v>
      </c>
      <c r="M45293">
        <v>4</v>
      </c>
      <c r="N45293" t="s">
        <v>6864</v>
      </c>
    </row>
    <row r="45294" spans="1:14" x14ac:dyDescent="0.35">
      <c r="A45294" t="s">
        <v>1106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 t="s">
        <v>4545</v>
      </c>
      <c r="J45294" t="s">
        <v>4546</v>
      </c>
      <c r="K45294">
        <v>2348.9500000000003</v>
      </c>
      <c r="L45294">
        <v>422.81100000000004</v>
      </c>
      <c r="M45294">
        <v>4</v>
      </c>
      <c r="N45294" t="s">
        <v>6864</v>
      </c>
    </row>
    <row r="45295" spans="1:14" x14ac:dyDescent="0.35">
      <c r="A45295" t="s">
        <v>1106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 t="s">
        <v>4520</v>
      </c>
      <c r="J45295" t="s">
        <v>4565</v>
      </c>
      <c r="K45295">
        <v>919.7</v>
      </c>
      <c r="L45295">
        <v>165.54599999999999</v>
      </c>
      <c r="M45295">
        <v>4</v>
      </c>
      <c r="N45295" t="s">
        <v>6864</v>
      </c>
    </row>
    <row r="45296" spans="1:14" x14ac:dyDescent="0.35">
      <c r="A45296" t="s">
        <v>1106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 t="s">
        <v>4526</v>
      </c>
      <c r="J45296" t="s">
        <v>4561</v>
      </c>
      <c r="K45296">
        <v>100.95</v>
      </c>
      <c r="L45296">
        <v>18.170999999999999</v>
      </c>
      <c r="M45296">
        <v>4</v>
      </c>
      <c r="N45296" t="s">
        <v>6864</v>
      </c>
    </row>
    <row r="45297" spans="1:14" x14ac:dyDescent="0.35">
      <c r="A45297" t="s">
        <v>1108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 t="s">
        <v>4543</v>
      </c>
      <c r="J45297" t="s">
        <v>4544</v>
      </c>
      <c r="K45297">
        <v>224.95000000000002</v>
      </c>
      <c r="L45297">
        <v>40.491</v>
      </c>
      <c r="M45297">
        <v>4</v>
      </c>
      <c r="N45297" t="s">
        <v>6864</v>
      </c>
    </row>
    <row r="45298" spans="1:14" x14ac:dyDescent="0.35">
      <c r="A45298" t="s">
        <v>1110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 t="s">
        <v>4528</v>
      </c>
      <c r="J45298" t="s">
        <v>4558</v>
      </c>
      <c r="K45298">
        <v>144.19999999999999</v>
      </c>
      <c r="L45298">
        <v>25.956</v>
      </c>
      <c r="M45298">
        <v>4</v>
      </c>
      <c r="N45298" t="s">
        <v>6864</v>
      </c>
    </row>
    <row r="45299" spans="1:14" x14ac:dyDescent="0.35">
      <c r="A45299" t="s">
        <v>1110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 t="s">
        <v>4543</v>
      </c>
      <c r="J45299" t="s">
        <v>4544</v>
      </c>
      <c r="K45299">
        <v>224.95000000000002</v>
      </c>
      <c r="L45299">
        <v>40.491</v>
      </c>
      <c r="M45299">
        <v>4</v>
      </c>
      <c r="N45299" t="s">
        <v>6864</v>
      </c>
    </row>
    <row r="45300" spans="1:14" x14ac:dyDescent="0.35">
      <c r="A45300" t="s">
        <v>1112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 t="s">
        <v>4547</v>
      </c>
      <c r="J45300" t="s">
        <v>4548</v>
      </c>
      <c r="K45300">
        <v>6544.7000000000007</v>
      </c>
      <c r="L45300">
        <v>1178.046</v>
      </c>
      <c r="M45300">
        <v>4</v>
      </c>
      <c r="N45300" t="s">
        <v>6876</v>
      </c>
    </row>
    <row r="45301" spans="1:14" x14ac:dyDescent="0.35">
      <c r="A45301" t="s">
        <v>1112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 t="s">
        <v>4520</v>
      </c>
      <c r="J45301" t="s">
        <v>4565</v>
      </c>
      <c r="K45301">
        <v>919.7</v>
      </c>
      <c r="L45301">
        <v>165.54599999999999</v>
      </c>
      <c r="M45301">
        <v>4</v>
      </c>
      <c r="N45301" t="s">
        <v>6876</v>
      </c>
    </row>
    <row r="45302" spans="1:14" x14ac:dyDescent="0.35">
      <c r="A45302" t="s">
        <v>1112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 t="s">
        <v>4557</v>
      </c>
      <c r="J45302" t="s">
        <v>4337</v>
      </c>
      <c r="K45302">
        <v>179.95000000000002</v>
      </c>
      <c r="L45302">
        <v>32.391000000000005</v>
      </c>
      <c r="M45302">
        <v>4</v>
      </c>
      <c r="N45302" t="s">
        <v>6876</v>
      </c>
    </row>
    <row r="45303" spans="1:14" x14ac:dyDescent="0.35">
      <c r="A45303" t="s">
        <v>1274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 t="s">
        <v>4551</v>
      </c>
      <c r="J45303" t="s">
        <v>4552</v>
      </c>
      <c r="K45303">
        <v>269.95</v>
      </c>
      <c r="L45303">
        <v>48.591000000000001</v>
      </c>
      <c r="M45303">
        <v>4</v>
      </c>
      <c r="N45303" t="s">
        <v>6876</v>
      </c>
    </row>
    <row r="45304" spans="1:14" x14ac:dyDescent="0.35">
      <c r="A45304" t="s">
        <v>1274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 t="s">
        <v>4528</v>
      </c>
      <c r="J45304" t="s">
        <v>4558</v>
      </c>
      <c r="K45304">
        <v>144.19999999999999</v>
      </c>
      <c r="L45304">
        <v>25.956</v>
      </c>
      <c r="M45304">
        <v>4</v>
      </c>
      <c r="N45304" t="s">
        <v>6876</v>
      </c>
    </row>
    <row r="45305" spans="1:14" x14ac:dyDescent="0.35">
      <c r="A45305" t="s">
        <v>1274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 t="s">
        <v>4551</v>
      </c>
      <c r="J45305" t="s">
        <v>4552</v>
      </c>
      <c r="K45305">
        <v>269.95</v>
      </c>
      <c r="L45305">
        <v>48.591000000000001</v>
      </c>
      <c r="M45305">
        <v>4</v>
      </c>
      <c r="N45305" t="s">
        <v>6876</v>
      </c>
    </row>
    <row r="45306" spans="1:14" x14ac:dyDescent="0.35">
      <c r="A45306" t="s">
        <v>1274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 t="s">
        <v>4706</v>
      </c>
      <c r="J45306" t="s">
        <v>4707</v>
      </c>
      <c r="K45306">
        <v>306.84999999999997</v>
      </c>
      <c r="L45306">
        <v>55.232999999999997</v>
      </c>
      <c r="M45306">
        <v>4</v>
      </c>
      <c r="N45306" t="s">
        <v>6876</v>
      </c>
    </row>
    <row r="45307" spans="1:14" x14ac:dyDescent="0.35">
      <c r="A45307" t="s">
        <v>1274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 t="s">
        <v>4526</v>
      </c>
      <c r="J45307" t="s">
        <v>4561</v>
      </c>
      <c r="K45307">
        <v>100.95</v>
      </c>
      <c r="L45307">
        <v>18.170999999999999</v>
      </c>
      <c r="M45307">
        <v>4</v>
      </c>
      <c r="N45307" t="s">
        <v>6876</v>
      </c>
    </row>
    <row r="45308" spans="1:14" x14ac:dyDescent="0.35">
      <c r="A45308" t="s">
        <v>1113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 t="s">
        <v>4572</v>
      </c>
      <c r="J45308" t="s">
        <v>4573</v>
      </c>
      <c r="K45308">
        <v>6147.3</v>
      </c>
      <c r="L45308">
        <v>1106.5140000000001</v>
      </c>
      <c r="M45308">
        <v>4</v>
      </c>
      <c r="N45308" t="s">
        <v>6876</v>
      </c>
    </row>
    <row r="45309" spans="1:14" x14ac:dyDescent="0.35">
      <c r="A45309" t="s">
        <v>1114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 t="s">
        <v>4541</v>
      </c>
      <c r="J45309" t="s">
        <v>4542</v>
      </c>
      <c r="K45309">
        <v>70.650000000000006</v>
      </c>
      <c r="L45309">
        <v>12.717000000000001</v>
      </c>
      <c r="M45309">
        <v>4</v>
      </c>
      <c r="N45309" t="s">
        <v>6876</v>
      </c>
    </row>
    <row r="45310" spans="1:14" x14ac:dyDescent="0.35">
      <c r="A45310" t="s">
        <v>1114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 t="s">
        <v>4528</v>
      </c>
      <c r="J45310" t="s">
        <v>4558</v>
      </c>
      <c r="K45310">
        <v>144.19999999999999</v>
      </c>
      <c r="L45310">
        <v>25.956</v>
      </c>
      <c r="M45310">
        <v>4</v>
      </c>
      <c r="N45310" t="s">
        <v>6876</v>
      </c>
    </row>
    <row r="45311" spans="1:14" x14ac:dyDescent="0.35">
      <c r="A45311" t="s">
        <v>1114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 t="s">
        <v>4551</v>
      </c>
      <c r="J45311" t="s">
        <v>4552</v>
      </c>
      <c r="K45311">
        <v>269.95</v>
      </c>
      <c r="L45311">
        <v>48.591000000000001</v>
      </c>
      <c r="M45311">
        <v>4</v>
      </c>
      <c r="N45311" t="s">
        <v>6876</v>
      </c>
    </row>
    <row r="45312" spans="1:14" x14ac:dyDescent="0.35">
      <c r="A45312" t="s">
        <v>1114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 t="s">
        <v>4576</v>
      </c>
      <c r="J45312" t="s">
        <v>4577</v>
      </c>
      <c r="K45312">
        <v>3239.95</v>
      </c>
      <c r="L45312">
        <v>583.19100000000003</v>
      </c>
      <c r="M45312">
        <v>4</v>
      </c>
      <c r="N45312" t="s">
        <v>6876</v>
      </c>
    </row>
    <row r="45313" spans="1:14" x14ac:dyDescent="0.35">
      <c r="A45313" t="s">
        <v>1115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 t="s">
        <v>4555</v>
      </c>
      <c r="J45313" t="s">
        <v>4556</v>
      </c>
      <c r="K45313">
        <v>1622.25</v>
      </c>
      <c r="L45313">
        <v>292.005</v>
      </c>
      <c r="M45313">
        <v>4</v>
      </c>
      <c r="N45313" t="s">
        <v>6876</v>
      </c>
    </row>
    <row r="45314" spans="1:14" x14ac:dyDescent="0.35">
      <c r="A45314" t="s">
        <v>1115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 t="s">
        <v>4580</v>
      </c>
      <c r="J45314" t="s">
        <v>4581</v>
      </c>
      <c r="K45314">
        <v>3001.3</v>
      </c>
      <c r="L45314">
        <v>540.23400000000004</v>
      </c>
      <c r="M45314">
        <v>4</v>
      </c>
      <c r="N45314" t="s">
        <v>6876</v>
      </c>
    </row>
    <row r="45315" spans="1:14" x14ac:dyDescent="0.35">
      <c r="A45315" t="s">
        <v>1115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 t="s">
        <v>4582</v>
      </c>
      <c r="J45315" t="s">
        <v>4583</v>
      </c>
      <c r="K45315">
        <v>75</v>
      </c>
      <c r="L45315">
        <v>13.5</v>
      </c>
      <c r="M45315">
        <v>4</v>
      </c>
      <c r="N45315" t="s">
        <v>6876</v>
      </c>
    </row>
    <row r="45316" spans="1:14" x14ac:dyDescent="0.35">
      <c r="A45316" t="s">
        <v>1115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 t="s">
        <v>4528</v>
      </c>
      <c r="J45316" t="s">
        <v>4558</v>
      </c>
      <c r="K45316">
        <v>144.19999999999999</v>
      </c>
      <c r="L45316">
        <v>25.956</v>
      </c>
      <c r="M45316">
        <v>4</v>
      </c>
      <c r="N45316" t="s">
        <v>6876</v>
      </c>
    </row>
    <row r="45317" spans="1:14" x14ac:dyDescent="0.35">
      <c r="A45317" t="s">
        <v>1115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 t="s">
        <v>4549</v>
      </c>
      <c r="J45317" t="s">
        <v>4550</v>
      </c>
      <c r="K45317">
        <v>1011.6500000000001</v>
      </c>
      <c r="L45317">
        <v>182.09700000000001</v>
      </c>
      <c r="M45317">
        <v>4</v>
      </c>
      <c r="N45317" t="s">
        <v>6876</v>
      </c>
    </row>
    <row r="45318" spans="1:14" x14ac:dyDescent="0.35">
      <c r="A45318" t="s">
        <v>1115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 t="s">
        <v>4545</v>
      </c>
      <c r="J45318" t="s">
        <v>4546</v>
      </c>
      <c r="K45318">
        <v>2348.9500000000003</v>
      </c>
      <c r="L45318">
        <v>422.81100000000004</v>
      </c>
      <c r="M45318">
        <v>4</v>
      </c>
      <c r="N45318" t="s">
        <v>6876</v>
      </c>
    </row>
    <row r="45319" spans="1:14" x14ac:dyDescent="0.35">
      <c r="A45319" t="s">
        <v>1115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 t="s">
        <v>4553</v>
      </c>
      <c r="J45319" t="s">
        <v>4554</v>
      </c>
      <c r="K45319">
        <v>7330.05</v>
      </c>
      <c r="L45319">
        <v>1319.4090000000001</v>
      </c>
      <c r="M45319">
        <v>4</v>
      </c>
      <c r="N45319" t="s">
        <v>6876</v>
      </c>
    </row>
    <row r="45320" spans="1:14" x14ac:dyDescent="0.35">
      <c r="A45320" t="s">
        <v>1289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 t="s">
        <v>4576</v>
      </c>
      <c r="J45320" t="s">
        <v>4577</v>
      </c>
      <c r="K45320">
        <v>3239.95</v>
      </c>
      <c r="L45320">
        <v>583.19100000000003</v>
      </c>
      <c r="M45320">
        <v>4</v>
      </c>
      <c r="N45320" t="s">
        <v>6876</v>
      </c>
    </row>
    <row r="45321" spans="1:14" x14ac:dyDescent="0.35">
      <c r="A45321" t="s">
        <v>1289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 t="s">
        <v>4557</v>
      </c>
      <c r="J45321" t="s">
        <v>4337</v>
      </c>
      <c r="K45321">
        <v>179.95000000000002</v>
      </c>
      <c r="L45321">
        <v>32.391000000000005</v>
      </c>
      <c r="M45321">
        <v>4</v>
      </c>
      <c r="N45321" t="s">
        <v>6876</v>
      </c>
    </row>
    <row r="45322" spans="1:14" x14ac:dyDescent="0.35">
      <c r="A45322" t="s">
        <v>373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 t="s">
        <v>4572</v>
      </c>
      <c r="J45322" t="s">
        <v>4573</v>
      </c>
      <c r="K45322">
        <v>6147.3</v>
      </c>
      <c r="L45322">
        <v>1106.5140000000001</v>
      </c>
      <c r="M45322">
        <v>4</v>
      </c>
      <c r="N45322" t="s">
        <v>6876</v>
      </c>
    </row>
    <row r="45323" spans="1:14" x14ac:dyDescent="0.35">
      <c r="A45323" t="s">
        <v>1118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 t="s">
        <v>4545</v>
      </c>
      <c r="J45323" t="s">
        <v>4546</v>
      </c>
      <c r="K45323">
        <v>2348.9500000000003</v>
      </c>
      <c r="L45323">
        <v>422.81100000000004</v>
      </c>
      <c r="M45323">
        <v>4</v>
      </c>
      <c r="N45323" t="s">
        <v>6876</v>
      </c>
    </row>
    <row r="45324" spans="1:14" x14ac:dyDescent="0.35">
      <c r="A45324" t="s">
        <v>1118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 t="s">
        <v>4545</v>
      </c>
      <c r="J45324" t="s">
        <v>4546</v>
      </c>
      <c r="K45324">
        <v>2348.9500000000003</v>
      </c>
      <c r="L45324">
        <v>422.81100000000004</v>
      </c>
      <c r="M45324">
        <v>4</v>
      </c>
      <c r="N45324" t="s">
        <v>6876</v>
      </c>
    </row>
    <row r="45325" spans="1:14" x14ac:dyDescent="0.35">
      <c r="A45325" t="s">
        <v>1118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 t="s">
        <v>4555</v>
      </c>
      <c r="J45325" t="s">
        <v>4556</v>
      </c>
      <c r="K45325">
        <v>1622.25</v>
      </c>
      <c r="L45325">
        <v>292.005</v>
      </c>
      <c r="M45325">
        <v>4</v>
      </c>
      <c r="N45325" t="s">
        <v>6876</v>
      </c>
    </row>
    <row r="45326" spans="1:14" x14ac:dyDescent="0.35">
      <c r="A45326" t="s">
        <v>1118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 t="s">
        <v>4528</v>
      </c>
      <c r="J45326" t="s">
        <v>4558</v>
      </c>
      <c r="K45326">
        <v>144.19999999999999</v>
      </c>
      <c r="L45326">
        <v>25.956</v>
      </c>
      <c r="M45326">
        <v>4</v>
      </c>
      <c r="N45326" t="s">
        <v>6876</v>
      </c>
    </row>
    <row r="45327" spans="1:14" x14ac:dyDescent="0.35">
      <c r="A45327" t="s">
        <v>1119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 t="s">
        <v>4572</v>
      </c>
      <c r="J45327" t="s">
        <v>4573</v>
      </c>
      <c r="K45327">
        <v>6147.3</v>
      </c>
      <c r="L45327">
        <v>1106.5140000000001</v>
      </c>
      <c r="M45327">
        <v>4</v>
      </c>
      <c r="N45327" t="s">
        <v>6876</v>
      </c>
    </row>
    <row r="45328" spans="1:14" x14ac:dyDescent="0.35">
      <c r="A45328" t="s">
        <v>1121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 t="s">
        <v>4570</v>
      </c>
      <c r="J45328" t="s">
        <v>4571</v>
      </c>
      <c r="K45328">
        <v>121.44999999999999</v>
      </c>
      <c r="L45328">
        <v>21.860999999999997</v>
      </c>
      <c r="M45328">
        <v>1</v>
      </c>
      <c r="N45328" t="s">
        <v>6884</v>
      </c>
    </row>
    <row r="45329" spans="1:14" x14ac:dyDescent="0.35">
      <c r="A45329" t="s">
        <v>1122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 t="s">
        <v>4549</v>
      </c>
      <c r="J45329" t="s">
        <v>4550</v>
      </c>
      <c r="K45329">
        <v>1011.6500000000001</v>
      </c>
      <c r="L45329">
        <v>182.09700000000001</v>
      </c>
      <c r="M45329">
        <v>1</v>
      </c>
      <c r="N45329" t="s">
        <v>6884</v>
      </c>
    </row>
    <row r="45330" spans="1:14" x14ac:dyDescent="0.35">
      <c r="A45330" t="s">
        <v>1122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 t="s">
        <v>4541</v>
      </c>
      <c r="J45330" t="s">
        <v>4542</v>
      </c>
      <c r="K45330">
        <v>70.650000000000006</v>
      </c>
      <c r="L45330">
        <v>12.717000000000001</v>
      </c>
      <c r="M45330">
        <v>1</v>
      </c>
      <c r="N45330" t="s">
        <v>6884</v>
      </c>
    </row>
    <row r="45331" spans="1:14" x14ac:dyDescent="0.35">
      <c r="A45331" t="s">
        <v>1122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 t="s">
        <v>4545</v>
      </c>
      <c r="J45331" t="s">
        <v>4546</v>
      </c>
      <c r="K45331">
        <v>2348.9500000000003</v>
      </c>
      <c r="L45331">
        <v>422.81100000000004</v>
      </c>
      <c r="M45331">
        <v>1</v>
      </c>
      <c r="N45331" t="s">
        <v>6884</v>
      </c>
    </row>
    <row r="45332" spans="1:14" x14ac:dyDescent="0.35">
      <c r="A45332" t="s">
        <v>1122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 t="s">
        <v>4555</v>
      </c>
      <c r="J45332" t="s">
        <v>4556</v>
      </c>
      <c r="K45332">
        <v>1622.25</v>
      </c>
      <c r="L45332">
        <v>292.005</v>
      </c>
      <c r="M45332">
        <v>1</v>
      </c>
      <c r="N45332" t="s">
        <v>6884</v>
      </c>
    </row>
    <row r="45333" spans="1:14" x14ac:dyDescent="0.35">
      <c r="A45333" t="s">
        <v>1122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 t="s">
        <v>4580</v>
      </c>
      <c r="J45333" t="s">
        <v>4581</v>
      </c>
      <c r="K45333">
        <v>3001.3</v>
      </c>
      <c r="L45333">
        <v>540.23400000000004</v>
      </c>
      <c r="M45333">
        <v>1</v>
      </c>
      <c r="N45333" t="s">
        <v>6884</v>
      </c>
    </row>
    <row r="45334" spans="1:14" x14ac:dyDescent="0.35">
      <c r="A45334" t="s">
        <v>1122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 t="s">
        <v>4526</v>
      </c>
      <c r="J45334" t="s">
        <v>4561</v>
      </c>
      <c r="K45334">
        <v>100.95</v>
      </c>
      <c r="L45334">
        <v>18.170999999999999</v>
      </c>
      <c r="M45334">
        <v>1</v>
      </c>
      <c r="N45334" t="s">
        <v>6884</v>
      </c>
    </row>
    <row r="45335" spans="1:14" x14ac:dyDescent="0.35">
      <c r="A45335" t="s">
        <v>1122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 t="s">
        <v>4551</v>
      </c>
      <c r="J45335" t="s">
        <v>4552</v>
      </c>
      <c r="K45335">
        <v>269.95</v>
      </c>
      <c r="L45335">
        <v>48.591000000000001</v>
      </c>
      <c r="M45335">
        <v>1</v>
      </c>
      <c r="N45335" t="s">
        <v>6884</v>
      </c>
    </row>
    <row r="45336" spans="1:14" x14ac:dyDescent="0.35">
      <c r="A45336" t="s">
        <v>1122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 t="s">
        <v>4582</v>
      </c>
      <c r="J45336" t="s">
        <v>4583</v>
      </c>
      <c r="K45336">
        <v>75</v>
      </c>
      <c r="L45336">
        <v>13.5</v>
      </c>
      <c r="M45336">
        <v>1</v>
      </c>
      <c r="N45336" t="s">
        <v>6884</v>
      </c>
    </row>
    <row r="45337" spans="1:14" x14ac:dyDescent="0.35">
      <c r="A45337" t="s">
        <v>1122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 t="s">
        <v>4543</v>
      </c>
      <c r="J45337" t="s">
        <v>4544</v>
      </c>
      <c r="K45337">
        <v>224.95000000000002</v>
      </c>
      <c r="L45337">
        <v>40.491</v>
      </c>
      <c r="M45337">
        <v>1</v>
      </c>
      <c r="N45337" t="s">
        <v>6884</v>
      </c>
    </row>
    <row r="45338" spans="1:14" x14ac:dyDescent="0.35">
      <c r="A45338" t="s">
        <v>1309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 t="s">
        <v>4584</v>
      </c>
      <c r="J45338" t="s">
        <v>4585</v>
      </c>
      <c r="K45338">
        <v>1046.3</v>
      </c>
      <c r="L45338">
        <v>188.334</v>
      </c>
      <c r="M45338">
        <v>1</v>
      </c>
      <c r="N45338" t="s">
        <v>6884</v>
      </c>
    </row>
    <row r="45339" spans="1:14" x14ac:dyDescent="0.35">
      <c r="A45339" t="s">
        <v>1309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 t="s">
        <v>4594</v>
      </c>
      <c r="J45339" t="s">
        <v>4595</v>
      </c>
      <c r="K45339">
        <v>708.1</v>
      </c>
      <c r="L45339">
        <v>127.458</v>
      </c>
      <c r="M45339">
        <v>1</v>
      </c>
      <c r="N45339" t="s">
        <v>6884</v>
      </c>
    </row>
    <row r="45340" spans="1:14" x14ac:dyDescent="0.35">
      <c r="A45340" t="s">
        <v>1309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 t="s">
        <v>4578</v>
      </c>
      <c r="J45340" t="s">
        <v>4579</v>
      </c>
      <c r="K45340">
        <v>59.95</v>
      </c>
      <c r="L45340">
        <v>10.791</v>
      </c>
      <c r="M45340">
        <v>1</v>
      </c>
      <c r="N45340" t="s">
        <v>6884</v>
      </c>
    </row>
    <row r="45341" spans="1:14" x14ac:dyDescent="0.35">
      <c r="A45341" t="s">
        <v>1309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 t="s">
        <v>4582</v>
      </c>
      <c r="J45341" t="s">
        <v>4583</v>
      </c>
      <c r="K45341">
        <v>75</v>
      </c>
      <c r="L45341">
        <v>13.5</v>
      </c>
      <c r="M45341">
        <v>1</v>
      </c>
      <c r="N45341" t="s">
        <v>6884</v>
      </c>
    </row>
    <row r="45342" spans="1:14" x14ac:dyDescent="0.35">
      <c r="A45342" t="s">
        <v>1123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 t="s">
        <v>4541</v>
      </c>
      <c r="J45342" t="s">
        <v>4542</v>
      </c>
      <c r="K45342">
        <v>70.650000000000006</v>
      </c>
      <c r="L45342">
        <v>12.717000000000001</v>
      </c>
      <c r="M45342">
        <v>1</v>
      </c>
      <c r="N45342" t="s">
        <v>6884</v>
      </c>
    </row>
    <row r="45343" spans="1:14" x14ac:dyDescent="0.35">
      <c r="A45343" t="s">
        <v>1123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 t="s">
        <v>4580</v>
      </c>
      <c r="J45343" t="s">
        <v>4581</v>
      </c>
      <c r="K45343">
        <v>3001.3</v>
      </c>
      <c r="L45343">
        <v>540.23400000000004</v>
      </c>
      <c r="M45343">
        <v>1</v>
      </c>
      <c r="N45343" t="s">
        <v>6884</v>
      </c>
    </row>
    <row r="45344" spans="1:14" x14ac:dyDescent="0.35">
      <c r="A45344" t="s">
        <v>1123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 t="s">
        <v>4578</v>
      </c>
      <c r="J45344" t="s">
        <v>4579</v>
      </c>
      <c r="K45344">
        <v>59.95</v>
      </c>
      <c r="L45344">
        <v>10.791</v>
      </c>
      <c r="M45344">
        <v>1</v>
      </c>
      <c r="N45344" t="s">
        <v>6884</v>
      </c>
    </row>
    <row r="45345" spans="1:14" x14ac:dyDescent="0.35">
      <c r="A45345" t="s">
        <v>1123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 t="s">
        <v>4528</v>
      </c>
      <c r="J45345" t="s">
        <v>4558</v>
      </c>
      <c r="K45345">
        <v>144.19999999999999</v>
      </c>
      <c r="L45345">
        <v>25.956</v>
      </c>
      <c r="M45345">
        <v>1</v>
      </c>
      <c r="N45345" t="s">
        <v>6884</v>
      </c>
    </row>
    <row r="45346" spans="1:14" x14ac:dyDescent="0.35">
      <c r="A45346" t="s">
        <v>1123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 t="s">
        <v>4543</v>
      </c>
      <c r="J45346" t="s">
        <v>4544</v>
      </c>
      <c r="K45346">
        <v>224.95000000000002</v>
      </c>
      <c r="L45346">
        <v>40.491</v>
      </c>
      <c r="M45346">
        <v>1</v>
      </c>
      <c r="N45346" t="s">
        <v>6884</v>
      </c>
    </row>
    <row r="45347" spans="1:14" x14ac:dyDescent="0.35">
      <c r="A45347" t="s">
        <v>1124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 t="s">
        <v>4545</v>
      </c>
      <c r="J45347" t="s">
        <v>4546</v>
      </c>
      <c r="K45347">
        <v>2348.9500000000003</v>
      </c>
      <c r="L45347">
        <v>422.81100000000004</v>
      </c>
      <c r="M45347">
        <v>1</v>
      </c>
      <c r="N45347" t="s">
        <v>6884</v>
      </c>
    </row>
    <row r="45348" spans="1:14" x14ac:dyDescent="0.35">
      <c r="A45348" t="s">
        <v>1124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 t="s">
        <v>4557</v>
      </c>
      <c r="J45348" t="s">
        <v>4337</v>
      </c>
      <c r="K45348">
        <v>179.95000000000002</v>
      </c>
      <c r="L45348">
        <v>32.391000000000005</v>
      </c>
      <c r="M45348">
        <v>1</v>
      </c>
      <c r="N45348" t="s">
        <v>6884</v>
      </c>
    </row>
    <row r="45349" spans="1:14" x14ac:dyDescent="0.35">
      <c r="A45349" t="s">
        <v>1124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 t="s">
        <v>4555</v>
      </c>
      <c r="J45349" t="s">
        <v>4556</v>
      </c>
      <c r="K45349">
        <v>1622.25</v>
      </c>
      <c r="L45349">
        <v>292.005</v>
      </c>
      <c r="M45349">
        <v>1</v>
      </c>
      <c r="N45349" t="s">
        <v>6884</v>
      </c>
    </row>
    <row r="45350" spans="1:14" x14ac:dyDescent="0.35">
      <c r="A45350" t="s">
        <v>1124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 t="s">
        <v>4545</v>
      </c>
      <c r="J45350" t="s">
        <v>4546</v>
      </c>
      <c r="K45350">
        <v>2348.9500000000003</v>
      </c>
      <c r="L45350">
        <v>422.81100000000004</v>
      </c>
      <c r="M45350">
        <v>1</v>
      </c>
      <c r="N45350" t="s">
        <v>6884</v>
      </c>
    </row>
    <row r="45351" spans="1:14" x14ac:dyDescent="0.35">
      <c r="A45351" t="s">
        <v>1124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 t="s">
        <v>4563</v>
      </c>
      <c r="J45351" t="s">
        <v>4564</v>
      </c>
      <c r="K45351">
        <v>337.70000000000005</v>
      </c>
      <c r="L45351">
        <v>60.786000000000001</v>
      </c>
      <c r="M45351">
        <v>1</v>
      </c>
      <c r="N45351" t="s">
        <v>6884</v>
      </c>
    </row>
    <row r="45352" spans="1:14" x14ac:dyDescent="0.35">
      <c r="A45352" t="s">
        <v>1125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 t="s">
        <v>4576</v>
      </c>
      <c r="J45352" t="s">
        <v>4577</v>
      </c>
      <c r="K45352">
        <v>3239.95</v>
      </c>
      <c r="L45352">
        <v>583.19100000000003</v>
      </c>
      <c r="M45352">
        <v>1</v>
      </c>
      <c r="N45352" t="s">
        <v>6884</v>
      </c>
    </row>
    <row r="45353" spans="1:14" x14ac:dyDescent="0.35">
      <c r="A45353" t="s">
        <v>1125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 t="s">
        <v>4559</v>
      </c>
      <c r="J45353" t="s">
        <v>4560</v>
      </c>
      <c r="K45353">
        <v>6214.25</v>
      </c>
      <c r="L45353">
        <v>1118.5649999999998</v>
      </c>
      <c r="M45353">
        <v>1</v>
      </c>
      <c r="N45353" t="s">
        <v>6884</v>
      </c>
    </row>
    <row r="45354" spans="1:14" x14ac:dyDescent="0.35">
      <c r="A45354" t="s">
        <v>1297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 t="s">
        <v>4526</v>
      </c>
      <c r="J45354" t="s">
        <v>4561</v>
      </c>
      <c r="K45354">
        <v>100.95</v>
      </c>
      <c r="L45354">
        <v>18.170999999999999</v>
      </c>
      <c r="M45354">
        <v>1</v>
      </c>
      <c r="N45354" t="s">
        <v>6884</v>
      </c>
    </row>
    <row r="45355" spans="1:14" x14ac:dyDescent="0.35">
      <c r="A45355" t="s">
        <v>1297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 t="s">
        <v>4590</v>
      </c>
      <c r="J45355" t="s">
        <v>4591</v>
      </c>
      <c r="K45355">
        <v>3680.75</v>
      </c>
      <c r="L45355">
        <v>662.53499999999997</v>
      </c>
      <c r="M45355">
        <v>1</v>
      </c>
      <c r="N45355" t="s">
        <v>6884</v>
      </c>
    </row>
    <row r="45356" spans="1:14" x14ac:dyDescent="0.35">
      <c r="A45356" t="s">
        <v>1297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 t="s">
        <v>4559</v>
      </c>
      <c r="J45356" t="s">
        <v>4560</v>
      </c>
      <c r="K45356">
        <v>6214.25</v>
      </c>
      <c r="L45356">
        <v>1118.5649999999998</v>
      </c>
      <c r="M45356">
        <v>1</v>
      </c>
      <c r="N45356" t="s">
        <v>6884</v>
      </c>
    </row>
    <row r="45357" spans="1:14" x14ac:dyDescent="0.35">
      <c r="A45357" t="s">
        <v>1297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 t="s">
        <v>4528</v>
      </c>
      <c r="J45357" t="s">
        <v>4558</v>
      </c>
      <c r="K45357">
        <v>144.19999999999999</v>
      </c>
      <c r="L45357">
        <v>25.956</v>
      </c>
      <c r="M45357">
        <v>1</v>
      </c>
      <c r="N45357" t="s">
        <v>6884</v>
      </c>
    </row>
    <row r="45358" spans="1:14" x14ac:dyDescent="0.35">
      <c r="A45358" t="s">
        <v>1297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 t="s">
        <v>4584</v>
      </c>
      <c r="J45358" t="s">
        <v>4585</v>
      </c>
      <c r="K45358">
        <v>1046.3</v>
      </c>
      <c r="L45358">
        <v>188.334</v>
      </c>
      <c r="M45358">
        <v>1</v>
      </c>
      <c r="N45358" t="s">
        <v>6884</v>
      </c>
    </row>
    <row r="45359" spans="1:14" x14ac:dyDescent="0.35">
      <c r="A45359" t="s">
        <v>1126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 t="s">
        <v>4574</v>
      </c>
      <c r="J45359" t="s">
        <v>4575</v>
      </c>
      <c r="K45359">
        <v>113.94999999999999</v>
      </c>
      <c r="L45359">
        <v>20.510999999999999</v>
      </c>
      <c r="M45359">
        <v>1</v>
      </c>
      <c r="N45359" t="s">
        <v>6865</v>
      </c>
    </row>
    <row r="45360" spans="1:14" x14ac:dyDescent="0.35">
      <c r="A45360" t="s">
        <v>1129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 t="s">
        <v>4580</v>
      </c>
      <c r="J45360" t="s">
        <v>4581</v>
      </c>
      <c r="K45360">
        <v>3001.3</v>
      </c>
      <c r="L45360">
        <v>540.23400000000004</v>
      </c>
      <c r="M45360">
        <v>1</v>
      </c>
      <c r="N45360" t="s">
        <v>6865</v>
      </c>
    </row>
    <row r="45361" spans="1:14" x14ac:dyDescent="0.35">
      <c r="A45361" t="s">
        <v>1129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 t="s">
        <v>4545</v>
      </c>
      <c r="J45361" t="s">
        <v>4546</v>
      </c>
      <c r="K45361">
        <v>2348.9500000000003</v>
      </c>
      <c r="L45361">
        <v>422.81100000000004</v>
      </c>
      <c r="M45361">
        <v>1</v>
      </c>
      <c r="N45361" t="s">
        <v>6865</v>
      </c>
    </row>
    <row r="45362" spans="1:14" x14ac:dyDescent="0.35">
      <c r="A45362" t="s">
        <v>1129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 t="s">
        <v>4538</v>
      </c>
      <c r="J45362" t="s">
        <v>4562</v>
      </c>
      <c r="K45362">
        <v>25.950000000000003</v>
      </c>
      <c r="L45362">
        <v>4.6710000000000003</v>
      </c>
      <c r="M45362">
        <v>1</v>
      </c>
      <c r="N45362" t="s">
        <v>6865</v>
      </c>
    </row>
    <row r="45363" spans="1:14" x14ac:dyDescent="0.35">
      <c r="A45363" t="s">
        <v>1129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 t="s">
        <v>4580</v>
      </c>
      <c r="J45363" t="s">
        <v>4581</v>
      </c>
      <c r="K45363">
        <v>3001.3</v>
      </c>
      <c r="L45363">
        <v>540.23400000000004</v>
      </c>
      <c r="M45363">
        <v>1</v>
      </c>
      <c r="N45363" t="s">
        <v>6865</v>
      </c>
    </row>
    <row r="45364" spans="1:14" x14ac:dyDescent="0.35">
      <c r="A45364" t="s">
        <v>1129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 t="s">
        <v>4547</v>
      </c>
      <c r="J45364" t="s">
        <v>4548</v>
      </c>
      <c r="K45364">
        <v>6544.7000000000007</v>
      </c>
      <c r="L45364">
        <v>1178.046</v>
      </c>
      <c r="M45364">
        <v>1</v>
      </c>
      <c r="N45364" t="s">
        <v>6865</v>
      </c>
    </row>
    <row r="45365" spans="1:14" x14ac:dyDescent="0.35">
      <c r="A45365" t="s">
        <v>1129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 t="s">
        <v>4545</v>
      </c>
      <c r="J45365" t="s">
        <v>4546</v>
      </c>
      <c r="K45365">
        <v>2348.9500000000003</v>
      </c>
      <c r="L45365">
        <v>422.81100000000004</v>
      </c>
      <c r="M45365">
        <v>1</v>
      </c>
      <c r="N45365" t="s">
        <v>6865</v>
      </c>
    </row>
    <row r="45366" spans="1:14" x14ac:dyDescent="0.35">
      <c r="A45366" t="s">
        <v>1129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 t="s">
        <v>4545</v>
      </c>
      <c r="J45366" t="s">
        <v>4546</v>
      </c>
      <c r="K45366">
        <v>2348.9500000000003</v>
      </c>
      <c r="L45366">
        <v>422.81100000000004</v>
      </c>
      <c r="M45366">
        <v>1</v>
      </c>
      <c r="N45366" t="s">
        <v>6865</v>
      </c>
    </row>
    <row r="45367" spans="1:14" x14ac:dyDescent="0.35">
      <c r="A45367" t="s">
        <v>1129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 t="s">
        <v>4580</v>
      </c>
      <c r="J45367" t="s">
        <v>4581</v>
      </c>
      <c r="K45367">
        <v>3001.3</v>
      </c>
      <c r="L45367">
        <v>540.23400000000004</v>
      </c>
      <c r="M45367">
        <v>1</v>
      </c>
      <c r="N45367" t="s">
        <v>6865</v>
      </c>
    </row>
    <row r="45368" spans="1:14" x14ac:dyDescent="0.35">
      <c r="A45368" t="s">
        <v>1130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 t="s">
        <v>4549</v>
      </c>
      <c r="J45368" t="s">
        <v>4550</v>
      </c>
      <c r="K45368">
        <v>1011.6500000000001</v>
      </c>
      <c r="L45368">
        <v>182.09700000000001</v>
      </c>
      <c r="M45368">
        <v>1</v>
      </c>
      <c r="N45368" t="s">
        <v>6865</v>
      </c>
    </row>
    <row r="45369" spans="1:14" x14ac:dyDescent="0.35">
      <c r="A45369" t="s">
        <v>1131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 t="s">
        <v>4584</v>
      </c>
      <c r="J45369" t="s">
        <v>4585</v>
      </c>
      <c r="K45369">
        <v>1046.3</v>
      </c>
      <c r="L45369">
        <v>188.334</v>
      </c>
      <c r="M45369">
        <v>1</v>
      </c>
      <c r="N45369" t="s">
        <v>6865</v>
      </c>
    </row>
    <row r="45370" spans="1:14" x14ac:dyDescent="0.35">
      <c r="A45370" t="s">
        <v>1282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 t="s">
        <v>4580</v>
      </c>
      <c r="J45370" t="s">
        <v>4581</v>
      </c>
      <c r="K45370">
        <v>3001.3</v>
      </c>
      <c r="L45370">
        <v>540.23400000000004</v>
      </c>
      <c r="M45370">
        <v>1</v>
      </c>
      <c r="N45370" t="s">
        <v>6865</v>
      </c>
    </row>
    <row r="45371" spans="1:14" x14ac:dyDescent="0.35">
      <c r="A45371" t="s">
        <v>1282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 t="s">
        <v>4545</v>
      </c>
      <c r="J45371" t="s">
        <v>4546</v>
      </c>
      <c r="K45371">
        <v>2348.9500000000003</v>
      </c>
      <c r="L45371">
        <v>422.81100000000004</v>
      </c>
      <c r="M45371">
        <v>1</v>
      </c>
      <c r="N45371" t="s">
        <v>6865</v>
      </c>
    </row>
    <row r="45372" spans="1:14" x14ac:dyDescent="0.35">
      <c r="A45372" t="s">
        <v>1282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 t="s">
        <v>4545</v>
      </c>
      <c r="J45372" t="s">
        <v>4546</v>
      </c>
      <c r="K45372">
        <v>2348.9500000000003</v>
      </c>
      <c r="L45372">
        <v>422.81100000000004</v>
      </c>
      <c r="M45372">
        <v>1</v>
      </c>
      <c r="N45372" t="s">
        <v>6865</v>
      </c>
    </row>
    <row r="45373" spans="1:14" x14ac:dyDescent="0.35">
      <c r="A45373" t="s">
        <v>1133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 t="s">
        <v>4528</v>
      </c>
      <c r="J45373" t="s">
        <v>4558</v>
      </c>
      <c r="K45373">
        <v>144.19999999999999</v>
      </c>
      <c r="L45373">
        <v>25.956</v>
      </c>
      <c r="M45373">
        <v>1</v>
      </c>
      <c r="N45373" t="s">
        <v>6865</v>
      </c>
    </row>
    <row r="45374" spans="1:14" x14ac:dyDescent="0.35">
      <c r="A45374" t="s">
        <v>1133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 t="s">
        <v>4559</v>
      </c>
      <c r="J45374" t="s">
        <v>4560</v>
      </c>
      <c r="K45374">
        <v>6214.25</v>
      </c>
      <c r="L45374">
        <v>1118.5649999999998</v>
      </c>
      <c r="M45374">
        <v>1</v>
      </c>
      <c r="N45374" t="s">
        <v>6865</v>
      </c>
    </row>
    <row r="45375" spans="1:14" x14ac:dyDescent="0.35">
      <c r="A45375" t="s">
        <v>3750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 t="s">
        <v>4572</v>
      </c>
      <c r="J45375" t="s">
        <v>4573</v>
      </c>
      <c r="K45375">
        <v>6147.3</v>
      </c>
      <c r="L45375">
        <v>1106.5140000000001</v>
      </c>
      <c r="M45375">
        <v>1</v>
      </c>
      <c r="N45375" t="s">
        <v>6877</v>
      </c>
    </row>
    <row r="45376" spans="1:14" x14ac:dyDescent="0.35">
      <c r="A45376" t="s">
        <v>1136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 t="s">
        <v>4572</v>
      </c>
      <c r="J45376" t="s">
        <v>4573</v>
      </c>
      <c r="K45376">
        <v>6147.3</v>
      </c>
      <c r="L45376">
        <v>1106.5140000000001</v>
      </c>
      <c r="M45376">
        <v>1</v>
      </c>
      <c r="N45376" t="s">
        <v>6877</v>
      </c>
    </row>
    <row r="45377" spans="1:14" x14ac:dyDescent="0.35">
      <c r="A45377" t="s">
        <v>1136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 t="s">
        <v>4574</v>
      </c>
      <c r="J45377" t="s">
        <v>4575</v>
      </c>
      <c r="K45377">
        <v>113.94999999999999</v>
      </c>
      <c r="L45377">
        <v>20.510999999999999</v>
      </c>
      <c r="M45377">
        <v>1</v>
      </c>
      <c r="N45377" t="s">
        <v>6877</v>
      </c>
    </row>
    <row r="45378" spans="1:14" x14ac:dyDescent="0.35">
      <c r="A45378" t="s">
        <v>1137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 t="s">
        <v>4580</v>
      </c>
      <c r="J45378" t="s">
        <v>4581</v>
      </c>
      <c r="K45378">
        <v>3001.3</v>
      </c>
      <c r="L45378">
        <v>540.23400000000004</v>
      </c>
      <c r="M45378">
        <v>1</v>
      </c>
      <c r="N45378" t="s">
        <v>6877</v>
      </c>
    </row>
    <row r="45379" spans="1:14" x14ac:dyDescent="0.35">
      <c r="A45379" t="s">
        <v>1137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 t="s">
        <v>4545</v>
      </c>
      <c r="J45379" t="s">
        <v>4546</v>
      </c>
      <c r="K45379">
        <v>2348.9500000000003</v>
      </c>
      <c r="L45379">
        <v>422.81100000000004</v>
      </c>
      <c r="M45379">
        <v>1</v>
      </c>
      <c r="N45379" t="s">
        <v>6877</v>
      </c>
    </row>
    <row r="45380" spans="1:14" x14ac:dyDescent="0.35">
      <c r="A45380" t="s">
        <v>1137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 t="s">
        <v>4538</v>
      </c>
      <c r="J45380" t="s">
        <v>4562</v>
      </c>
      <c r="K45380">
        <v>25.950000000000003</v>
      </c>
      <c r="L45380">
        <v>4.6710000000000003</v>
      </c>
      <c r="M45380">
        <v>1</v>
      </c>
      <c r="N45380" t="s">
        <v>6877</v>
      </c>
    </row>
    <row r="45381" spans="1:14" x14ac:dyDescent="0.35">
      <c r="A45381" t="s">
        <v>1137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 t="s">
        <v>4545</v>
      </c>
      <c r="J45381" t="s">
        <v>4546</v>
      </c>
      <c r="K45381">
        <v>2348.9500000000003</v>
      </c>
      <c r="L45381">
        <v>422.81100000000004</v>
      </c>
      <c r="M45381">
        <v>1</v>
      </c>
      <c r="N45381" t="s">
        <v>6877</v>
      </c>
    </row>
    <row r="45382" spans="1:14" x14ac:dyDescent="0.35">
      <c r="A45382" t="s">
        <v>1275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 t="s">
        <v>4528</v>
      </c>
      <c r="J45382" t="s">
        <v>4558</v>
      </c>
      <c r="K45382">
        <v>144.19999999999999</v>
      </c>
      <c r="L45382">
        <v>25.956</v>
      </c>
      <c r="M45382">
        <v>1</v>
      </c>
      <c r="N45382" t="s">
        <v>6877</v>
      </c>
    </row>
    <row r="45383" spans="1:14" x14ac:dyDescent="0.35">
      <c r="A45383" t="s">
        <v>1275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 t="s">
        <v>4706</v>
      </c>
      <c r="J45383" t="s">
        <v>4707</v>
      </c>
      <c r="K45383">
        <v>306.84999999999997</v>
      </c>
      <c r="L45383">
        <v>55.232999999999997</v>
      </c>
      <c r="M45383">
        <v>1</v>
      </c>
      <c r="N45383" t="s">
        <v>6877</v>
      </c>
    </row>
    <row r="45384" spans="1:14" x14ac:dyDescent="0.35">
      <c r="A45384" t="s">
        <v>1275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 t="s">
        <v>4582</v>
      </c>
      <c r="J45384" t="s">
        <v>4583</v>
      </c>
      <c r="K45384">
        <v>75</v>
      </c>
      <c r="L45384">
        <v>13.5</v>
      </c>
      <c r="M45384">
        <v>1</v>
      </c>
      <c r="N45384" t="s">
        <v>6877</v>
      </c>
    </row>
    <row r="45385" spans="1:14" x14ac:dyDescent="0.35">
      <c r="A45385" t="s">
        <v>1275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 t="s">
        <v>4538</v>
      </c>
      <c r="J45385" t="s">
        <v>4562</v>
      </c>
      <c r="K45385">
        <v>25.950000000000003</v>
      </c>
      <c r="L45385">
        <v>4.6710000000000003</v>
      </c>
      <c r="M45385">
        <v>1</v>
      </c>
      <c r="N45385" t="s">
        <v>6877</v>
      </c>
    </row>
    <row r="45386" spans="1:14" x14ac:dyDescent="0.35">
      <c r="A45386" t="s">
        <v>1139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 t="s">
        <v>4553</v>
      </c>
      <c r="J45386" t="s">
        <v>4554</v>
      </c>
      <c r="K45386">
        <v>7330.05</v>
      </c>
      <c r="L45386">
        <v>1319.4090000000001</v>
      </c>
      <c r="M45386">
        <v>1</v>
      </c>
      <c r="N45386" t="s">
        <v>6877</v>
      </c>
    </row>
    <row r="45387" spans="1:14" x14ac:dyDescent="0.35">
      <c r="A45387" t="s">
        <v>1139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 t="s">
        <v>4580</v>
      </c>
      <c r="J45387" t="s">
        <v>4581</v>
      </c>
      <c r="K45387">
        <v>3001.3</v>
      </c>
      <c r="L45387">
        <v>540.23400000000004</v>
      </c>
      <c r="M45387">
        <v>1</v>
      </c>
      <c r="N45387" t="s">
        <v>6877</v>
      </c>
    </row>
    <row r="45388" spans="1:14" x14ac:dyDescent="0.35">
      <c r="A45388" t="s">
        <v>1139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 t="s">
        <v>4580</v>
      </c>
      <c r="J45388" t="s">
        <v>4581</v>
      </c>
      <c r="K45388">
        <v>3001.3</v>
      </c>
      <c r="L45388">
        <v>540.23400000000004</v>
      </c>
      <c r="M45388">
        <v>1</v>
      </c>
      <c r="N45388" t="s">
        <v>6877</v>
      </c>
    </row>
    <row r="45389" spans="1:14" x14ac:dyDescent="0.35">
      <c r="A45389" t="s">
        <v>1139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 t="s">
        <v>4580</v>
      </c>
      <c r="J45389" t="s">
        <v>4581</v>
      </c>
      <c r="K45389">
        <v>3001.3</v>
      </c>
      <c r="L45389">
        <v>540.23400000000004</v>
      </c>
      <c r="M45389">
        <v>1</v>
      </c>
      <c r="N45389" t="s">
        <v>6877</v>
      </c>
    </row>
    <row r="45390" spans="1:14" x14ac:dyDescent="0.35">
      <c r="A45390" t="s">
        <v>1139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 t="s">
        <v>4545</v>
      </c>
      <c r="J45390" t="s">
        <v>4546</v>
      </c>
      <c r="K45390">
        <v>2348.9500000000003</v>
      </c>
      <c r="L45390">
        <v>422.81100000000004</v>
      </c>
      <c r="M45390">
        <v>1</v>
      </c>
      <c r="N45390" t="s">
        <v>6877</v>
      </c>
    </row>
    <row r="45391" spans="1:14" x14ac:dyDescent="0.35">
      <c r="A45391" t="s">
        <v>1139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 t="s">
        <v>4545</v>
      </c>
      <c r="J45391" t="s">
        <v>4546</v>
      </c>
      <c r="K45391">
        <v>2348.9500000000003</v>
      </c>
      <c r="L45391">
        <v>422.81100000000004</v>
      </c>
      <c r="M45391">
        <v>1</v>
      </c>
      <c r="N45391" t="s">
        <v>6877</v>
      </c>
    </row>
    <row r="45392" spans="1:14" x14ac:dyDescent="0.35">
      <c r="A45392" t="s">
        <v>1139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 t="s">
        <v>4526</v>
      </c>
      <c r="J45392" t="s">
        <v>4561</v>
      </c>
      <c r="K45392">
        <v>100.95</v>
      </c>
      <c r="L45392">
        <v>18.170999999999999</v>
      </c>
      <c r="M45392">
        <v>1</v>
      </c>
      <c r="N45392" t="s">
        <v>6877</v>
      </c>
    </row>
    <row r="45393" spans="1:14" x14ac:dyDescent="0.35">
      <c r="A45393" t="s">
        <v>1139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 t="s">
        <v>4580</v>
      </c>
      <c r="J45393" t="s">
        <v>4581</v>
      </c>
      <c r="K45393">
        <v>3001.3</v>
      </c>
      <c r="L45393">
        <v>540.23400000000004</v>
      </c>
      <c r="M45393">
        <v>1</v>
      </c>
      <c r="N45393" t="s">
        <v>6877</v>
      </c>
    </row>
    <row r="45394" spans="1:14" x14ac:dyDescent="0.35">
      <c r="A45394" t="s">
        <v>1140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 t="s">
        <v>4580</v>
      </c>
      <c r="J45394" t="s">
        <v>4581</v>
      </c>
      <c r="K45394">
        <v>3001.3</v>
      </c>
      <c r="L45394">
        <v>540.23400000000004</v>
      </c>
      <c r="M45394">
        <v>1</v>
      </c>
      <c r="N45394" t="s">
        <v>6877</v>
      </c>
    </row>
    <row r="45395" spans="1:14" x14ac:dyDescent="0.35">
      <c r="A45395" t="s">
        <v>1140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 t="s">
        <v>4547</v>
      </c>
      <c r="J45395" t="s">
        <v>4548</v>
      </c>
      <c r="K45395">
        <v>6544.7000000000007</v>
      </c>
      <c r="L45395">
        <v>1178.046</v>
      </c>
      <c r="M45395">
        <v>1</v>
      </c>
      <c r="N45395" t="s">
        <v>6877</v>
      </c>
    </row>
    <row r="45396" spans="1:14" x14ac:dyDescent="0.35">
      <c r="A45396" t="s">
        <v>1140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 t="s">
        <v>4538</v>
      </c>
      <c r="J45396" t="s">
        <v>4562</v>
      </c>
      <c r="K45396">
        <v>25.950000000000003</v>
      </c>
      <c r="L45396">
        <v>4.6710000000000003</v>
      </c>
      <c r="M45396">
        <v>1</v>
      </c>
      <c r="N45396" t="s">
        <v>6877</v>
      </c>
    </row>
    <row r="45397" spans="1:14" x14ac:dyDescent="0.35">
      <c r="A45397" t="s">
        <v>1141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 t="s">
        <v>4574</v>
      </c>
      <c r="J45397" t="s">
        <v>4575</v>
      </c>
      <c r="K45397">
        <v>113.94999999999999</v>
      </c>
      <c r="L45397">
        <v>20.510999999999999</v>
      </c>
      <c r="M45397">
        <v>1</v>
      </c>
      <c r="N45397" t="s">
        <v>6877</v>
      </c>
    </row>
    <row r="45398" spans="1:14" x14ac:dyDescent="0.35">
      <c r="A45398" t="s">
        <v>1141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 t="s">
        <v>4528</v>
      </c>
      <c r="J45398" t="s">
        <v>4558</v>
      </c>
      <c r="K45398">
        <v>144.19999999999999</v>
      </c>
      <c r="L45398">
        <v>25.956</v>
      </c>
      <c r="M45398">
        <v>1</v>
      </c>
      <c r="N45398" t="s">
        <v>6877</v>
      </c>
    </row>
    <row r="45399" spans="1:14" x14ac:dyDescent="0.35">
      <c r="A45399" t="s">
        <v>1141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 t="s">
        <v>4592</v>
      </c>
      <c r="J45399" t="s">
        <v>4593</v>
      </c>
      <c r="K45399">
        <v>688.45</v>
      </c>
      <c r="L45399">
        <v>123.92099999999999</v>
      </c>
      <c r="M45399">
        <v>1</v>
      </c>
      <c r="N45399" t="s">
        <v>6877</v>
      </c>
    </row>
    <row r="45400" spans="1:14" x14ac:dyDescent="0.35">
      <c r="A45400" t="s">
        <v>1141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 t="s">
        <v>4538</v>
      </c>
      <c r="J45400" t="s">
        <v>4562</v>
      </c>
      <c r="K45400">
        <v>25.950000000000003</v>
      </c>
      <c r="L45400">
        <v>4.6710000000000003</v>
      </c>
      <c r="M45400">
        <v>1</v>
      </c>
      <c r="N45400" t="s">
        <v>6877</v>
      </c>
    </row>
    <row r="45401" spans="1:14" x14ac:dyDescent="0.35">
      <c r="A45401" t="s">
        <v>1141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 t="s">
        <v>4576</v>
      </c>
      <c r="J45401" t="s">
        <v>4577</v>
      </c>
      <c r="K45401">
        <v>3239.95</v>
      </c>
      <c r="L45401">
        <v>583.19100000000003</v>
      </c>
      <c r="M45401">
        <v>1</v>
      </c>
      <c r="N45401" t="s">
        <v>6877</v>
      </c>
    </row>
    <row r="45402" spans="1:14" x14ac:dyDescent="0.35">
      <c r="A45402" t="s">
        <v>1141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 t="s">
        <v>4526</v>
      </c>
      <c r="J45402" t="s">
        <v>4561</v>
      </c>
      <c r="K45402">
        <v>100.95</v>
      </c>
      <c r="L45402">
        <v>18.170999999999999</v>
      </c>
      <c r="M45402">
        <v>1</v>
      </c>
      <c r="N45402" t="s">
        <v>6877</v>
      </c>
    </row>
    <row r="45403" spans="1:14" x14ac:dyDescent="0.35">
      <c r="A45403" t="s">
        <v>1290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 t="s">
        <v>4559</v>
      </c>
      <c r="J45403" t="s">
        <v>4560</v>
      </c>
      <c r="K45403">
        <v>6214.25</v>
      </c>
      <c r="L45403">
        <v>1118.5649999999998</v>
      </c>
      <c r="M45403">
        <v>1</v>
      </c>
      <c r="N45403" t="s">
        <v>6877</v>
      </c>
    </row>
    <row r="45404" spans="1:14" x14ac:dyDescent="0.35">
      <c r="A45404" t="s">
        <v>1290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 t="s">
        <v>4543</v>
      </c>
      <c r="J45404" t="s">
        <v>4544</v>
      </c>
      <c r="K45404">
        <v>224.95000000000002</v>
      </c>
      <c r="L45404">
        <v>40.491</v>
      </c>
      <c r="M45404">
        <v>1</v>
      </c>
      <c r="N45404" t="s">
        <v>6877</v>
      </c>
    </row>
    <row r="45405" spans="1:14" x14ac:dyDescent="0.35">
      <c r="A45405" t="s">
        <v>1290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 t="s">
        <v>4576</v>
      </c>
      <c r="J45405" t="s">
        <v>4577</v>
      </c>
      <c r="K45405">
        <v>3239.95</v>
      </c>
      <c r="L45405">
        <v>583.19100000000003</v>
      </c>
      <c r="M45405">
        <v>1</v>
      </c>
      <c r="N45405" t="s">
        <v>6877</v>
      </c>
    </row>
    <row r="45406" spans="1:14" x14ac:dyDescent="0.35">
      <c r="A45406" t="s">
        <v>1143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 t="s">
        <v>4551</v>
      </c>
      <c r="J45406" t="s">
        <v>4552</v>
      </c>
      <c r="K45406">
        <v>269.95</v>
      </c>
      <c r="L45406">
        <v>48.591000000000001</v>
      </c>
      <c r="M45406">
        <v>2</v>
      </c>
      <c r="N45406" t="s">
        <v>6885</v>
      </c>
    </row>
    <row r="45407" spans="1:14" x14ac:dyDescent="0.35">
      <c r="A45407" t="s">
        <v>1143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 t="s">
        <v>4541</v>
      </c>
      <c r="J45407" t="s">
        <v>4542</v>
      </c>
      <c r="K45407">
        <v>70.650000000000006</v>
      </c>
      <c r="L45407">
        <v>12.717000000000001</v>
      </c>
      <c r="M45407">
        <v>2</v>
      </c>
      <c r="N45407" t="s">
        <v>6885</v>
      </c>
    </row>
    <row r="45408" spans="1:14" x14ac:dyDescent="0.35">
      <c r="A45408" t="s">
        <v>1143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 t="s">
        <v>4528</v>
      </c>
      <c r="J45408" t="s">
        <v>4558</v>
      </c>
      <c r="K45408">
        <v>144.19999999999999</v>
      </c>
      <c r="L45408">
        <v>25.956</v>
      </c>
      <c r="M45408">
        <v>2</v>
      </c>
      <c r="N45408" t="s">
        <v>6885</v>
      </c>
    </row>
    <row r="45409" spans="1:14" x14ac:dyDescent="0.35">
      <c r="A45409" t="s">
        <v>1143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 t="s">
        <v>4582</v>
      </c>
      <c r="J45409" t="s">
        <v>4583</v>
      </c>
      <c r="K45409">
        <v>75</v>
      </c>
      <c r="L45409">
        <v>13.5</v>
      </c>
      <c r="M45409">
        <v>2</v>
      </c>
      <c r="N45409" t="s">
        <v>6885</v>
      </c>
    </row>
    <row r="45410" spans="1:14" x14ac:dyDescent="0.35">
      <c r="A45410" t="s">
        <v>1143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 t="s">
        <v>4580</v>
      </c>
      <c r="J45410" t="s">
        <v>4581</v>
      </c>
      <c r="K45410">
        <v>3001.3</v>
      </c>
      <c r="L45410">
        <v>540.23400000000004</v>
      </c>
      <c r="M45410">
        <v>2</v>
      </c>
      <c r="N45410" t="s">
        <v>6885</v>
      </c>
    </row>
    <row r="45411" spans="1:14" x14ac:dyDescent="0.35">
      <c r="A45411" t="s">
        <v>1144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 t="s">
        <v>4545</v>
      </c>
      <c r="J45411" t="s">
        <v>4546</v>
      </c>
      <c r="K45411">
        <v>2348.9500000000003</v>
      </c>
      <c r="L45411">
        <v>422.81100000000004</v>
      </c>
      <c r="M45411">
        <v>2</v>
      </c>
      <c r="N45411" t="s">
        <v>6885</v>
      </c>
    </row>
    <row r="45412" spans="1:14" x14ac:dyDescent="0.35">
      <c r="A45412" t="s">
        <v>1144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 t="s">
        <v>4520</v>
      </c>
      <c r="J45412" t="s">
        <v>4565</v>
      </c>
      <c r="K45412">
        <v>919.7</v>
      </c>
      <c r="L45412">
        <v>165.54599999999999</v>
      </c>
      <c r="M45412">
        <v>2</v>
      </c>
      <c r="N45412" t="s">
        <v>6885</v>
      </c>
    </row>
    <row r="45413" spans="1:14" x14ac:dyDescent="0.35">
      <c r="A45413" t="s">
        <v>1144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 t="s">
        <v>4551</v>
      </c>
      <c r="J45413" t="s">
        <v>4552</v>
      </c>
      <c r="K45413">
        <v>269.95</v>
      </c>
      <c r="L45413">
        <v>48.591000000000001</v>
      </c>
      <c r="M45413">
        <v>2</v>
      </c>
      <c r="N45413" t="s">
        <v>6885</v>
      </c>
    </row>
    <row r="45414" spans="1:14" x14ac:dyDescent="0.35">
      <c r="A45414" t="s">
        <v>1144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 t="s">
        <v>4580</v>
      </c>
      <c r="J45414" t="s">
        <v>4581</v>
      </c>
      <c r="K45414">
        <v>3001.3</v>
      </c>
      <c r="L45414">
        <v>540.23400000000004</v>
      </c>
      <c r="M45414">
        <v>2</v>
      </c>
      <c r="N45414" t="s">
        <v>6885</v>
      </c>
    </row>
    <row r="45415" spans="1:14" x14ac:dyDescent="0.35">
      <c r="A45415" t="s">
        <v>1144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 t="s">
        <v>4674</v>
      </c>
      <c r="J45415" t="s">
        <v>4675</v>
      </c>
      <c r="K45415">
        <v>3904.1000000000004</v>
      </c>
      <c r="L45415">
        <v>702.73800000000006</v>
      </c>
      <c r="M45415">
        <v>2</v>
      </c>
      <c r="N45415" t="s">
        <v>6885</v>
      </c>
    </row>
    <row r="45416" spans="1:14" x14ac:dyDescent="0.35">
      <c r="A45416" t="s">
        <v>1144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 t="s">
        <v>4555</v>
      </c>
      <c r="J45416" t="s">
        <v>4556</v>
      </c>
      <c r="K45416">
        <v>1622.25</v>
      </c>
      <c r="L45416">
        <v>292.005</v>
      </c>
      <c r="M45416">
        <v>2</v>
      </c>
      <c r="N45416" t="s">
        <v>6885</v>
      </c>
    </row>
    <row r="45417" spans="1:14" x14ac:dyDescent="0.35">
      <c r="A45417" t="s">
        <v>1144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 t="s">
        <v>4543</v>
      </c>
      <c r="J45417" t="s">
        <v>4544</v>
      </c>
      <c r="K45417">
        <v>224.95000000000002</v>
      </c>
      <c r="L45417">
        <v>40.491</v>
      </c>
      <c r="M45417">
        <v>2</v>
      </c>
      <c r="N45417" t="s">
        <v>6885</v>
      </c>
    </row>
    <row r="45418" spans="1:14" x14ac:dyDescent="0.35">
      <c r="A45418" t="s">
        <v>1144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 t="s">
        <v>4580</v>
      </c>
      <c r="J45418" t="s">
        <v>4581</v>
      </c>
      <c r="K45418">
        <v>3001.3</v>
      </c>
      <c r="L45418">
        <v>540.23400000000004</v>
      </c>
      <c r="M45418">
        <v>2</v>
      </c>
      <c r="N45418" t="s">
        <v>6885</v>
      </c>
    </row>
    <row r="45419" spans="1:14" x14ac:dyDescent="0.35">
      <c r="A45419" t="s">
        <v>1145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 t="s">
        <v>4592</v>
      </c>
      <c r="J45419" t="s">
        <v>4593</v>
      </c>
      <c r="K45419">
        <v>688.45</v>
      </c>
      <c r="L45419">
        <v>123.92099999999999</v>
      </c>
      <c r="M45419">
        <v>2</v>
      </c>
      <c r="N45419" t="s">
        <v>6885</v>
      </c>
    </row>
    <row r="45420" spans="1:14" x14ac:dyDescent="0.35">
      <c r="A45420" t="s">
        <v>1145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 t="s">
        <v>4584</v>
      </c>
      <c r="J45420" t="s">
        <v>4585</v>
      </c>
      <c r="K45420">
        <v>1046.3</v>
      </c>
      <c r="L45420">
        <v>188.334</v>
      </c>
      <c r="M45420">
        <v>2</v>
      </c>
      <c r="N45420" t="s">
        <v>6885</v>
      </c>
    </row>
    <row r="45421" spans="1:14" x14ac:dyDescent="0.35">
      <c r="A45421" t="s">
        <v>1145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 t="s">
        <v>4588</v>
      </c>
      <c r="J45421" t="s">
        <v>4589</v>
      </c>
      <c r="K45421">
        <v>981.65000000000009</v>
      </c>
      <c r="L45421">
        <v>176.697</v>
      </c>
      <c r="M45421">
        <v>2</v>
      </c>
      <c r="N45421" t="s">
        <v>6885</v>
      </c>
    </row>
    <row r="45422" spans="1:14" x14ac:dyDescent="0.35">
      <c r="A45422" t="s">
        <v>1145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 t="s">
        <v>4576</v>
      </c>
      <c r="J45422" t="s">
        <v>4577</v>
      </c>
      <c r="K45422">
        <v>3239.95</v>
      </c>
      <c r="L45422">
        <v>583.19100000000003</v>
      </c>
      <c r="M45422">
        <v>2</v>
      </c>
      <c r="N45422" t="s">
        <v>6885</v>
      </c>
    </row>
    <row r="45423" spans="1:14" x14ac:dyDescent="0.35">
      <c r="A45423" t="s">
        <v>1145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 t="s">
        <v>4594</v>
      </c>
      <c r="J45423" t="s">
        <v>4595</v>
      </c>
      <c r="K45423">
        <v>708.1</v>
      </c>
      <c r="L45423">
        <v>127.458</v>
      </c>
      <c r="M45423">
        <v>2</v>
      </c>
      <c r="N45423" t="s">
        <v>6885</v>
      </c>
    </row>
    <row r="45424" spans="1:14" x14ac:dyDescent="0.35">
      <c r="A45424" t="s">
        <v>1310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 t="s">
        <v>4557</v>
      </c>
      <c r="J45424" t="s">
        <v>4337</v>
      </c>
      <c r="K45424">
        <v>179.95000000000002</v>
      </c>
      <c r="L45424">
        <v>32.391000000000005</v>
      </c>
      <c r="M45424">
        <v>2</v>
      </c>
      <c r="N45424" t="s">
        <v>6885</v>
      </c>
    </row>
    <row r="45425" spans="1:14" x14ac:dyDescent="0.35">
      <c r="A45425" t="s">
        <v>1310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 t="s">
        <v>4586</v>
      </c>
      <c r="J45425" t="s">
        <v>4587</v>
      </c>
      <c r="K45425">
        <v>168.85000000000002</v>
      </c>
      <c r="L45425">
        <v>30.393000000000001</v>
      </c>
      <c r="M45425">
        <v>2</v>
      </c>
      <c r="N45425" t="s">
        <v>6885</v>
      </c>
    </row>
    <row r="45426" spans="1:14" x14ac:dyDescent="0.35">
      <c r="A45426" t="s">
        <v>1310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 t="s">
        <v>4578</v>
      </c>
      <c r="J45426" t="s">
        <v>4579</v>
      </c>
      <c r="K45426">
        <v>59.95</v>
      </c>
      <c r="L45426">
        <v>10.791</v>
      </c>
      <c r="M45426">
        <v>2</v>
      </c>
      <c r="N45426" t="s">
        <v>6885</v>
      </c>
    </row>
    <row r="45427" spans="1:14" x14ac:dyDescent="0.35">
      <c r="A45427" t="s">
        <v>1310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 t="s">
        <v>4541</v>
      </c>
      <c r="J45427" t="s">
        <v>4542</v>
      </c>
      <c r="K45427">
        <v>70.650000000000006</v>
      </c>
      <c r="L45427">
        <v>12.717000000000001</v>
      </c>
      <c r="M45427">
        <v>2</v>
      </c>
      <c r="N45427" t="s">
        <v>6885</v>
      </c>
    </row>
    <row r="45428" spans="1:14" x14ac:dyDescent="0.35">
      <c r="A45428" t="s">
        <v>1146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 t="s">
        <v>4553</v>
      </c>
      <c r="J45428" t="s">
        <v>4554</v>
      </c>
      <c r="K45428">
        <v>7330.05</v>
      </c>
      <c r="L45428">
        <v>1319.4090000000001</v>
      </c>
      <c r="M45428">
        <v>2</v>
      </c>
      <c r="N45428" t="s">
        <v>6885</v>
      </c>
    </row>
    <row r="45429" spans="1:14" x14ac:dyDescent="0.35">
      <c r="A45429" t="s">
        <v>1146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 t="s">
        <v>4547</v>
      </c>
      <c r="J45429" t="s">
        <v>4548</v>
      </c>
      <c r="K45429">
        <v>6544.7000000000007</v>
      </c>
      <c r="L45429">
        <v>1178.046</v>
      </c>
      <c r="M45429">
        <v>2</v>
      </c>
      <c r="N45429" t="s">
        <v>6885</v>
      </c>
    </row>
    <row r="45430" spans="1:14" x14ac:dyDescent="0.35">
      <c r="A45430" t="s">
        <v>1146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 t="s">
        <v>4555</v>
      </c>
      <c r="J45430" t="s">
        <v>4556</v>
      </c>
      <c r="K45430">
        <v>1622.25</v>
      </c>
      <c r="L45430">
        <v>292.005</v>
      </c>
      <c r="M45430">
        <v>2</v>
      </c>
      <c r="N45430" t="s">
        <v>6885</v>
      </c>
    </row>
    <row r="45431" spans="1:14" x14ac:dyDescent="0.35">
      <c r="A45431" t="s">
        <v>1146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 t="s">
        <v>4545</v>
      </c>
      <c r="J45431" t="s">
        <v>4546</v>
      </c>
      <c r="K45431">
        <v>2348.9500000000003</v>
      </c>
      <c r="L45431">
        <v>422.81100000000004</v>
      </c>
      <c r="M45431">
        <v>2</v>
      </c>
      <c r="N45431" t="s">
        <v>6885</v>
      </c>
    </row>
    <row r="45432" spans="1:14" x14ac:dyDescent="0.35">
      <c r="A45432" t="s">
        <v>1146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 t="s">
        <v>4520</v>
      </c>
      <c r="J45432" t="s">
        <v>4565</v>
      </c>
      <c r="K45432">
        <v>919.7</v>
      </c>
      <c r="L45432">
        <v>165.54599999999999</v>
      </c>
      <c r="M45432">
        <v>2</v>
      </c>
      <c r="N45432" t="s">
        <v>6885</v>
      </c>
    </row>
    <row r="45433" spans="1:14" x14ac:dyDescent="0.35">
      <c r="A45433" t="s">
        <v>1147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 t="s">
        <v>4574</v>
      </c>
      <c r="J45433" t="s">
        <v>4575</v>
      </c>
      <c r="K45433">
        <v>113.94999999999999</v>
      </c>
      <c r="L45433">
        <v>20.510999999999999</v>
      </c>
      <c r="M45433">
        <v>2</v>
      </c>
      <c r="N45433" t="s">
        <v>6885</v>
      </c>
    </row>
    <row r="45434" spans="1:14" x14ac:dyDescent="0.35">
      <c r="A45434" t="s">
        <v>1147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 t="s">
        <v>4719</v>
      </c>
      <c r="J45434" t="s">
        <v>4720</v>
      </c>
      <c r="K45434">
        <v>627.1</v>
      </c>
      <c r="L45434">
        <v>112.878</v>
      </c>
      <c r="M45434">
        <v>2</v>
      </c>
      <c r="N45434" t="s">
        <v>6885</v>
      </c>
    </row>
    <row r="45435" spans="1:14" x14ac:dyDescent="0.35">
      <c r="A45435" t="s">
        <v>1147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 t="s">
        <v>4559</v>
      </c>
      <c r="J45435" t="s">
        <v>4560</v>
      </c>
      <c r="K45435">
        <v>6214.25</v>
      </c>
      <c r="L45435">
        <v>1118.5649999999998</v>
      </c>
      <c r="M45435">
        <v>2</v>
      </c>
      <c r="N45435" t="s">
        <v>6885</v>
      </c>
    </row>
    <row r="45436" spans="1:14" x14ac:dyDescent="0.35">
      <c r="A45436" t="s">
        <v>1298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 t="s">
        <v>4543</v>
      </c>
      <c r="J45436" t="s">
        <v>4544</v>
      </c>
      <c r="K45436">
        <v>224.95000000000002</v>
      </c>
      <c r="L45436">
        <v>40.491</v>
      </c>
      <c r="M45436">
        <v>2</v>
      </c>
      <c r="N45436" t="s">
        <v>6885</v>
      </c>
    </row>
    <row r="45437" spans="1:14" x14ac:dyDescent="0.35">
      <c r="A45437" t="s">
        <v>1298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 t="s">
        <v>4541</v>
      </c>
      <c r="J45437" t="s">
        <v>4542</v>
      </c>
      <c r="K45437">
        <v>70.650000000000006</v>
      </c>
      <c r="L45437">
        <v>12.717000000000001</v>
      </c>
      <c r="M45437">
        <v>2</v>
      </c>
      <c r="N45437" t="s">
        <v>6885</v>
      </c>
    </row>
    <row r="45438" spans="1:14" x14ac:dyDescent="0.35">
      <c r="A45438" t="s">
        <v>1298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 t="s">
        <v>4586</v>
      </c>
      <c r="J45438" t="s">
        <v>4587</v>
      </c>
      <c r="K45438">
        <v>168.85000000000002</v>
      </c>
      <c r="L45438">
        <v>30.393000000000001</v>
      </c>
      <c r="M45438">
        <v>2</v>
      </c>
      <c r="N45438" t="s">
        <v>6885</v>
      </c>
    </row>
    <row r="45439" spans="1:14" x14ac:dyDescent="0.35">
      <c r="A45439" t="s">
        <v>1298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 t="s">
        <v>4572</v>
      </c>
      <c r="J45439" t="s">
        <v>4573</v>
      </c>
      <c r="K45439">
        <v>6147.3</v>
      </c>
      <c r="L45439">
        <v>1106.5140000000001</v>
      </c>
      <c r="M45439">
        <v>2</v>
      </c>
      <c r="N45439" t="s">
        <v>6885</v>
      </c>
    </row>
    <row r="45440" spans="1:14" x14ac:dyDescent="0.35">
      <c r="A45440" t="s">
        <v>1298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 t="s">
        <v>4551</v>
      </c>
      <c r="J45440" t="s">
        <v>4552</v>
      </c>
      <c r="K45440">
        <v>269.95</v>
      </c>
      <c r="L45440">
        <v>48.591000000000001</v>
      </c>
      <c r="M45440">
        <v>2</v>
      </c>
      <c r="N45440" t="s">
        <v>6885</v>
      </c>
    </row>
    <row r="45441" spans="1:14" x14ac:dyDescent="0.35">
      <c r="A45441" t="s">
        <v>1298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 t="s">
        <v>4528</v>
      </c>
      <c r="J45441" t="s">
        <v>4558</v>
      </c>
      <c r="K45441">
        <v>144.19999999999999</v>
      </c>
      <c r="L45441">
        <v>25.956</v>
      </c>
      <c r="M45441">
        <v>2</v>
      </c>
      <c r="N45441" t="s">
        <v>6885</v>
      </c>
    </row>
    <row r="45442" spans="1:14" x14ac:dyDescent="0.35">
      <c r="A45442" t="s">
        <v>1298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 t="s">
        <v>4598</v>
      </c>
      <c r="J45442" t="s">
        <v>4599</v>
      </c>
      <c r="K45442">
        <v>374.20000000000005</v>
      </c>
      <c r="L45442">
        <v>67.356000000000009</v>
      </c>
      <c r="M45442">
        <v>2</v>
      </c>
      <c r="N45442" t="s">
        <v>6885</v>
      </c>
    </row>
    <row r="45443" spans="1:14" x14ac:dyDescent="0.35">
      <c r="A45443" t="s">
        <v>1153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 t="s">
        <v>4545</v>
      </c>
      <c r="J45443" t="s">
        <v>4546</v>
      </c>
      <c r="K45443">
        <v>2348.9500000000003</v>
      </c>
      <c r="L45443">
        <v>422.81100000000004</v>
      </c>
      <c r="M45443">
        <v>2</v>
      </c>
      <c r="N45443" t="s">
        <v>6866</v>
      </c>
    </row>
    <row r="45444" spans="1:14" x14ac:dyDescent="0.35">
      <c r="A45444" t="s">
        <v>1153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 t="s">
        <v>4549</v>
      </c>
      <c r="J45444" t="s">
        <v>4550</v>
      </c>
      <c r="K45444">
        <v>1011.6500000000001</v>
      </c>
      <c r="L45444">
        <v>182.09700000000001</v>
      </c>
      <c r="M45444">
        <v>2</v>
      </c>
      <c r="N45444" t="s">
        <v>6866</v>
      </c>
    </row>
    <row r="45445" spans="1:14" x14ac:dyDescent="0.35">
      <c r="A45445" t="s">
        <v>1153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 t="s">
        <v>4538</v>
      </c>
      <c r="J45445" t="s">
        <v>4562</v>
      </c>
      <c r="K45445">
        <v>25.950000000000003</v>
      </c>
      <c r="L45445">
        <v>4.6710000000000003</v>
      </c>
      <c r="M45445">
        <v>2</v>
      </c>
      <c r="N45445" t="s">
        <v>6866</v>
      </c>
    </row>
    <row r="45446" spans="1:14" x14ac:dyDescent="0.35">
      <c r="A45446" t="s">
        <v>1153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 t="s">
        <v>4557</v>
      </c>
      <c r="J45446" t="s">
        <v>4337</v>
      </c>
      <c r="K45446">
        <v>179.95000000000002</v>
      </c>
      <c r="L45446">
        <v>32.391000000000005</v>
      </c>
      <c r="M45446">
        <v>2</v>
      </c>
      <c r="N45446" t="s">
        <v>6866</v>
      </c>
    </row>
    <row r="45447" spans="1:14" x14ac:dyDescent="0.35">
      <c r="A45447" t="s">
        <v>1153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 t="s">
        <v>4553</v>
      </c>
      <c r="J45447" t="s">
        <v>4554</v>
      </c>
      <c r="K45447">
        <v>7330.05</v>
      </c>
      <c r="L45447">
        <v>1319.4090000000001</v>
      </c>
      <c r="M45447">
        <v>2</v>
      </c>
      <c r="N45447" t="s">
        <v>6866</v>
      </c>
    </row>
    <row r="45448" spans="1:14" x14ac:dyDescent="0.35">
      <c r="A45448" t="s">
        <v>1153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 t="s">
        <v>4678</v>
      </c>
      <c r="J45448" t="s">
        <v>4679</v>
      </c>
      <c r="K45448">
        <v>990.19999999999993</v>
      </c>
      <c r="L45448">
        <v>178.23599999999999</v>
      </c>
      <c r="M45448">
        <v>2</v>
      </c>
      <c r="N45448" t="s">
        <v>6866</v>
      </c>
    </row>
    <row r="45449" spans="1:14" x14ac:dyDescent="0.35">
      <c r="A45449" t="s">
        <v>1153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 t="s">
        <v>4543</v>
      </c>
      <c r="J45449" t="s">
        <v>4544</v>
      </c>
      <c r="K45449">
        <v>224.95000000000002</v>
      </c>
      <c r="L45449">
        <v>40.491</v>
      </c>
      <c r="M45449">
        <v>2</v>
      </c>
      <c r="N45449" t="s">
        <v>6866</v>
      </c>
    </row>
    <row r="45450" spans="1:14" x14ac:dyDescent="0.35">
      <c r="A45450" t="s">
        <v>1155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 t="s">
        <v>4528</v>
      </c>
      <c r="J45450" t="s">
        <v>4558</v>
      </c>
      <c r="K45450">
        <v>144.19999999999999</v>
      </c>
      <c r="L45450">
        <v>25.956</v>
      </c>
      <c r="M45450">
        <v>2</v>
      </c>
      <c r="N45450" t="s">
        <v>6866</v>
      </c>
    </row>
    <row r="45451" spans="1:14" x14ac:dyDescent="0.35">
      <c r="A45451" t="s">
        <v>1283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 t="s">
        <v>4528</v>
      </c>
      <c r="J45451" t="s">
        <v>4558</v>
      </c>
      <c r="K45451">
        <v>144.19999999999999</v>
      </c>
      <c r="L45451">
        <v>25.956</v>
      </c>
      <c r="M45451">
        <v>2</v>
      </c>
      <c r="N45451" t="s">
        <v>6866</v>
      </c>
    </row>
    <row r="45452" spans="1:14" x14ac:dyDescent="0.35">
      <c r="A45452" t="s">
        <v>1283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 t="s">
        <v>4555</v>
      </c>
      <c r="J45452" t="s">
        <v>4556</v>
      </c>
      <c r="K45452">
        <v>1622.25</v>
      </c>
      <c r="L45452">
        <v>292.005</v>
      </c>
      <c r="M45452">
        <v>2</v>
      </c>
      <c r="N45452" t="s">
        <v>6866</v>
      </c>
    </row>
    <row r="45453" spans="1:14" x14ac:dyDescent="0.35">
      <c r="A45453" t="s">
        <v>1283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 t="s">
        <v>4545</v>
      </c>
      <c r="J45453" t="s">
        <v>4546</v>
      </c>
      <c r="K45453">
        <v>2348.9500000000003</v>
      </c>
      <c r="L45453">
        <v>422.81100000000004</v>
      </c>
      <c r="M45453">
        <v>2</v>
      </c>
      <c r="N45453" t="s">
        <v>6866</v>
      </c>
    </row>
    <row r="45454" spans="1:14" x14ac:dyDescent="0.35">
      <c r="A45454" t="s">
        <v>1283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 t="s">
        <v>4543</v>
      </c>
      <c r="J45454" t="s">
        <v>4544</v>
      </c>
      <c r="K45454">
        <v>224.95000000000002</v>
      </c>
      <c r="L45454">
        <v>40.491</v>
      </c>
      <c r="M45454">
        <v>2</v>
      </c>
      <c r="N45454" t="s">
        <v>6866</v>
      </c>
    </row>
    <row r="45455" spans="1:14" x14ac:dyDescent="0.35">
      <c r="A45455" t="s">
        <v>1283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 t="s">
        <v>4549</v>
      </c>
      <c r="J45455" t="s">
        <v>4550</v>
      </c>
      <c r="K45455">
        <v>1011.6500000000001</v>
      </c>
      <c r="L45455">
        <v>182.09700000000001</v>
      </c>
      <c r="M45455">
        <v>2</v>
      </c>
      <c r="N45455" t="s">
        <v>6866</v>
      </c>
    </row>
    <row r="45456" spans="1:14" x14ac:dyDescent="0.35">
      <c r="A45456" t="s">
        <v>1158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 t="s">
        <v>4543</v>
      </c>
      <c r="J45456" t="s">
        <v>4544</v>
      </c>
      <c r="K45456">
        <v>224.95000000000002</v>
      </c>
      <c r="L45456">
        <v>40.491</v>
      </c>
      <c r="M45456">
        <v>2</v>
      </c>
      <c r="N45456" t="s">
        <v>6866</v>
      </c>
    </row>
    <row r="45457" spans="1:14" x14ac:dyDescent="0.35">
      <c r="A45457" t="s">
        <v>1158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 t="s">
        <v>4543</v>
      </c>
      <c r="J45457" t="s">
        <v>4544</v>
      </c>
      <c r="K45457">
        <v>224.95000000000002</v>
      </c>
      <c r="L45457">
        <v>40.491</v>
      </c>
      <c r="M45457">
        <v>2</v>
      </c>
      <c r="N45457" t="s">
        <v>6866</v>
      </c>
    </row>
    <row r="45458" spans="1:14" x14ac:dyDescent="0.35">
      <c r="A45458" t="s">
        <v>1158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 t="s">
        <v>4541</v>
      </c>
      <c r="J45458" t="s">
        <v>4542</v>
      </c>
      <c r="K45458">
        <v>70.650000000000006</v>
      </c>
      <c r="L45458">
        <v>12.717000000000001</v>
      </c>
      <c r="M45458">
        <v>2</v>
      </c>
      <c r="N45458" t="s">
        <v>6866</v>
      </c>
    </row>
    <row r="45459" spans="1:14" x14ac:dyDescent="0.35">
      <c r="A45459" t="s">
        <v>1159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 t="s">
        <v>4545</v>
      </c>
      <c r="J45459" t="s">
        <v>4546</v>
      </c>
      <c r="K45459">
        <v>2348.9500000000003</v>
      </c>
      <c r="L45459">
        <v>422.81100000000004</v>
      </c>
      <c r="M45459">
        <v>2</v>
      </c>
      <c r="N45459" t="s">
        <v>6878</v>
      </c>
    </row>
    <row r="45460" spans="1:14" x14ac:dyDescent="0.35">
      <c r="A45460" t="s">
        <v>1160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 t="s">
        <v>4557</v>
      </c>
      <c r="J45460" t="s">
        <v>4337</v>
      </c>
      <c r="K45460">
        <v>179.95000000000002</v>
      </c>
      <c r="L45460">
        <v>32.391000000000005</v>
      </c>
      <c r="M45460">
        <v>2</v>
      </c>
      <c r="N45460" t="s">
        <v>6878</v>
      </c>
    </row>
    <row r="45461" spans="1:14" x14ac:dyDescent="0.35">
      <c r="A45461" t="s">
        <v>1160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 t="s">
        <v>4598</v>
      </c>
      <c r="J45461" t="s">
        <v>4599</v>
      </c>
      <c r="K45461">
        <v>374.20000000000005</v>
      </c>
      <c r="L45461">
        <v>67.356000000000009</v>
      </c>
      <c r="M45461">
        <v>2</v>
      </c>
      <c r="N45461" t="s">
        <v>6878</v>
      </c>
    </row>
    <row r="45462" spans="1:14" x14ac:dyDescent="0.35">
      <c r="A45462" t="s">
        <v>1160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 t="s">
        <v>4584</v>
      </c>
      <c r="J45462" t="s">
        <v>4585</v>
      </c>
      <c r="K45462">
        <v>1046.3</v>
      </c>
      <c r="L45462">
        <v>188.334</v>
      </c>
      <c r="M45462">
        <v>2</v>
      </c>
      <c r="N45462" t="s">
        <v>6878</v>
      </c>
    </row>
    <row r="45463" spans="1:14" x14ac:dyDescent="0.35">
      <c r="A45463" t="s">
        <v>1160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 t="s">
        <v>4551</v>
      </c>
      <c r="J45463" t="s">
        <v>4552</v>
      </c>
      <c r="K45463">
        <v>269.95</v>
      </c>
      <c r="L45463">
        <v>48.591000000000001</v>
      </c>
      <c r="M45463">
        <v>2</v>
      </c>
      <c r="N45463" t="s">
        <v>6878</v>
      </c>
    </row>
    <row r="45464" spans="1:14" x14ac:dyDescent="0.35">
      <c r="A45464" t="s">
        <v>1160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 t="s">
        <v>4528</v>
      </c>
      <c r="J45464" t="s">
        <v>4558</v>
      </c>
      <c r="K45464">
        <v>144.19999999999999</v>
      </c>
      <c r="L45464">
        <v>25.956</v>
      </c>
      <c r="M45464">
        <v>2</v>
      </c>
      <c r="N45464" t="s">
        <v>6878</v>
      </c>
    </row>
    <row r="45465" spans="1:14" x14ac:dyDescent="0.35">
      <c r="A45465" t="s">
        <v>1291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 t="s">
        <v>4676</v>
      </c>
      <c r="J45465" t="s">
        <v>4677</v>
      </c>
      <c r="K45465">
        <v>182.25</v>
      </c>
      <c r="L45465">
        <v>32.805</v>
      </c>
      <c r="M45465">
        <v>2</v>
      </c>
      <c r="N45465" t="s">
        <v>6878</v>
      </c>
    </row>
    <row r="45466" spans="1:14" x14ac:dyDescent="0.35">
      <c r="A45466" t="s">
        <v>1291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 t="s">
        <v>4526</v>
      </c>
      <c r="J45466" t="s">
        <v>4561</v>
      </c>
      <c r="K45466">
        <v>100.95</v>
      </c>
      <c r="L45466">
        <v>18.170999999999999</v>
      </c>
      <c r="M45466">
        <v>2</v>
      </c>
      <c r="N45466" t="s">
        <v>6878</v>
      </c>
    </row>
    <row r="45467" spans="1:14" x14ac:dyDescent="0.35">
      <c r="A45467" t="s">
        <v>1291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 t="s">
        <v>4574</v>
      </c>
      <c r="J45467" t="s">
        <v>4575</v>
      </c>
      <c r="K45467">
        <v>113.94999999999999</v>
      </c>
      <c r="L45467">
        <v>20.510999999999999</v>
      </c>
      <c r="M45467">
        <v>2</v>
      </c>
      <c r="N45467" t="s">
        <v>6878</v>
      </c>
    </row>
    <row r="45468" spans="1:14" x14ac:dyDescent="0.35">
      <c r="A45468" t="s">
        <v>1291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 t="s">
        <v>4526</v>
      </c>
      <c r="J45468" t="s">
        <v>4561</v>
      </c>
      <c r="K45468">
        <v>100.95</v>
      </c>
      <c r="L45468">
        <v>18.170999999999999</v>
      </c>
      <c r="M45468">
        <v>2</v>
      </c>
      <c r="N45468" t="s">
        <v>6878</v>
      </c>
    </row>
    <row r="45469" spans="1:14" x14ac:dyDescent="0.35">
      <c r="A45469" t="s">
        <v>1291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 t="s">
        <v>4572</v>
      </c>
      <c r="J45469" t="s">
        <v>4573</v>
      </c>
      <c r="K45469">
        <v>6147.3</v>
      </c>
      <c r="L45469">
        <v>1106.5140000000001</v>
      </c>
      <c r="M45469">
        <v>2</v>
      </c>
      <c r="N45469" t="s">
        <v>6878</v>
      </c>
    </row>
    <row r="45470" spans="1:14" x14ac:dyDescent="0.35">
      <c r="A45470" t="s">
        <v>1162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 t="s">
        <v>4547</v>
      </c>
      <c r="J45470" t="s">
        <v>4548</v>
      </c>
      <c r="K45470">
        <v>6544.7000000000007</v>
      </c>
      <c r="L45470">
        <v>1178.046</v>
      </c>
      <c r="M45470">
        <v>2</v>
      </c>
      <c r="N45470" t="s">
        <v>6878</v>
      </c>
    </row>
    <row r="45471" spans="1:14" x14ac:dyDescent="0.35">
      <c r="A45471" t="s">
        <v>1162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 t="s">
        <v>4526</v>
      </c>
      <c r="J45471" t="s">
        <v>4561</v>
      </c>
      <c r="K45471">
        <v>100.95</v>
      </c>
      <c r="L45471">
        <v>18.170999999999999</v>
      </c>
      <c r="M45471">
        <v>2</v>
      </c>
      <c r="N45471" t="s">
        <v>6878</v>
      </c>
    </row>
    <row r="45472" spans="1:14" x14ac:dyDescent="0.35">
      <c r="A45472" t="s">
        <v>1162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 t="s">
        <v>4528</v>
      </c>
      <c r="J45472" t="s">
        <v>4558</v>
      </c>
      <c r="K45472">
        <v>144.19999999999999</v>
      </c>
      <c r="L45472">
        <v>25.956</v>
      </c>
      <c r="M45472">
        <v>2</v>
      </c>
      <c r="N45472" t="s">
        <v>6878</v>
      </c>
    </row>
    <row r="45473" spans="1:14" x14ac:dyDescent="0.35">
      <c r="A45473" t="s">
        <v>1162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 t="s">
        <v>4547</v>
      </c>
      <c r="J45473" t="s">
        <v>4548</v>
      </c>
      <c r="K45473">
        <v>6544.7000000000007</v>
      </c>
      <c r="L45473">
        <v>1178.046</v>
      </c>
      <c r="M45473">
        <v>2</v>
      </c>
      <c r="N45473" t="s">
        <v>6878</v>
      </c>
    </row>
    <row r="45474" spans="1:14" x14ac:dyDescent="0.35">
      <c r="A45474" t="s">
        <v>1163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 t="s">
        <v>4553</v>
      </c>
      <c r="J45474" t="s">
        <v>4554</v>
      </c>
      <c r="K45474">
        <v>7330.05</v>
      </c>
      <c r="L45474">
        <v>1319.4090000000001</v>
      </c>
      <c r="M45474">
        <v>2</v>
      </c>
      <c r="N45474" t="s">
        <v>6878</v>
      </c>
    </row>
    <row r="45475" spans="1:14" x14ac:dyDescent="0.35">
      <c r="A45475" t="s">
        <v>1163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 t="s">
        <v>4528</v>
      </c>
      <c r="J45475" t="s">
        <v>4558</v>
      </c>
      <c r="K45475">
        <v>144.19999999999999</v>
      </c>
      <c r="L45475">
        <v>25.956</v>
      </c>
      <c r="M45475">
        <v>2</v>
      </c>
      <c r="N45475" t="s">
        <v>6878</v>
      </c>
    </row>
    <row r="45476" spans="1:14" x14ac:dyDescent="0.35">
      <c r="A45476" t="s">
        <v>1163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 t="s">
        <v>4549</v>
      </c>
      <c r="J45476" t="s">
        <v>4550</v>
      </c>
      <c r="K45476">
        <v>1011.6500000000001</v>
      </c>
      <c r="L45476">
        <v>182.09700000000001</v>
      </c>
      <c r="M45476">
        <v>2</v>
      </c>
      <c r="N45476" t="s">
        <v>6878</v>
      </c>
    </row>
    <row r="45477" spans="1:14" x14ac:dyDescent="0.35">
      <c r="A45477" t="s">
        <v>1163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 t="s">
        <v>4545</v>
      </c>
      <c r="J45477" t="s">
        <v>4546</v>
      </c>
      <c r="K45477">
        <v>2348.9500000000003</v>
      </c>
      <c r="L45477">
        <v>422.81100000000004</v>
      </c>
      <c r="M45477">
        <v>2</v>
      </c>
      <c r="N45477" t="s">
        <v>6878</v>
      </c>
    </row>
    <row r="45478" spans="1:14" x14ac:dyDescent="0.35">
      <c r="A45478" t="s">
        <v>1163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 t="s">
        <v>4545</v>
      </c>
      <c r="J45478" t="s">
        <v>4546</v>
      </c>
      <c r="K45478">
        <v>2348.9500000000003</v>
      </c>
      <c r="L45478">
        <v>422.81100000000004</v>
      </c>
      <c r="M45478">
        <v>2</v>
      </c>
      <c r="N45478" t="s">
        <v>6878</v>
      </c>
    </row>
    <row r="45479" spans="1:14" x14ac:dyDescent="0.35">
      <c r="A45479" t="s">
        <v>1163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 t="s">
        <v>4555</v>
      </c>
      <c r="J45479" t="s">
        <v>4556</v>
      </c>
      <c r="K45479">
        <v>1622.25</v>
      </c>
      <c r="L45479">
        <v>292.005</v>
      </c>
      <c r="M45479">
        <v>2</v>
      </c>
      <c r="N45479" t="s">
        <v>6878</v>
      </c>
    </row>
    <row r="45480" spans="1:14" x14ac:dyDescent="0.35">
      <c r="A45480" t="s">
        <v>1163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 t="s">
        <v>4596</v>
      </c>
      <c r="J45480" t="s">
        <v>4597</v>
      </c>
      <c r="K45480">
        <v>745.15</v>
      </c>
      <c r="L45480">
        <v>134.12700000000001</v>
      </c>
      <c r="M45480">
        <v>2</v>
      </c>
      <c r="N45480" t="s">
        <v>6878</v>
      </c>
    </row>
    <row r="45481" spans="1:14" x14ac:dyDescent="0.35">
      <c r="A45481" t="s">
        <v>1276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 t="s">
        <v>4557</v>
      </c>
      <c r="J45481" t="s">
        <v>4337</v>
      </c>
      <c r="K45481">
        <v>179.95000000000002</v>
      </c>
      <c r="L45481">
        <v>32.391000000000005</v>
      </c>
      <c r="M45481">
        <v>2</v>
      </c>
      <c r="N45481" t="s">
        <v>6878</v>
      </c>
    </row>
    <row r="45482" spans="1:14" x14ac:dyDescent="0.35">
      <c r="A45482" t="s">
        <v>1276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 t="s">
        <v>4543</v>
      </c>
      <c r="J45482" t="s">
        <v>4544</v>
      </c>
      <c r="K45482">
        <v>224.95000000000002</v>
      </c>
      <c r="L45482">
        <v>40.491</v>
      </c>
      <c r="M45482">
        <v>2</v>
      </c>
      <c r="N45482" t="s">
        <v>6878</v>
      </c>
    </row>
    <row r="45483" spans="1:14" x14ac:dyDescent="0.35">
      <c r="A45483" t="s">
        <v>1276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 t="s">
        <v>4528</v>
      </c>
      <c r="J45483" t="s">
        <v>4558</v>
      </c>
      <c r="K45483">
        <v>144.19999999999999</v>
      </c>
      <c r="L45483">
        <v>25.956</v>
      </c>
      <c r="M45483">
        <v>2</v>
      </c>
      <c r="N45483" t="s">
        <v>6878</v>
      </c>
    </row>
    <row r="45484" spans="1:14" x14ac:dyDescent="0.35">
      <c r="A45484" t="s">
        <v>1276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 t="s">
        <v>4582</v>
      </c>
      <c r="J45484" t="s">
        <v>4583</v>
      </c>
      <c r="K45484">
        <v>75</v>
      </c>
      <c r="L45484">
        <v>13.5</v>
      </c>
      <c r="M45484">
        <v>2</v>
      </c>
      <c r="N45484" t="s">
        <v>6878</v>
      </c>
    </row>
    <row r="45485" spans="1:14" x14ac:dyDescent="0.35">
      <c r="A45485" t="s">
        <v>1276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 t="s">
        <v>4586</v>
      </c>
      <c r="J45485" t="s">
        <v>4587</v>
      </c>
      <c r="K45485">
        <v>168.85000000000002</v>
      </c>
      <c r="L45485">
        <v>30.393000000000001</v>
      </c>
      <c r="M45485">
        <v>2</v>
      </c>
      <c r="N45485" t="s">
        <v>6878</v>
      </c>
    </row>
    <row r="45486" spans="1:14" x14ac:dyDescent="0.35">
      <c r="A45486" t="s">
        <v>1276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 t="s">
        <v>4543</v>
      </c>
      <c r="J45486" t="s">
        <v>4544</v>
      </c>
      <c r="K45486">
        <v>224.95000000000002</v>
      </c>
      <c r="L45486">
        <v>40.491</v>
      </c>
      <c r="M45486">
        <v>2</v>
      </c>
      <c r="N45486" t="s">
        <v>6878</v>
      </c>
    </row>
    <row r="45487" spans="1:14" x14ac:dyDescent="0.35">
      <c r="A45487" t="s">
        <v>1276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 t="s">
        <v>4551</v>
      </c>
      <c r="J45487" t="s">
        <v>4552</v>
      </c>
      <c r="K45487">
        <v>269.95</v>
      </c>
      <c r="L45487">
        <v>48.591000000000001</v>
      </c>
      <c r="M45487">
        <v>2</v>
      </c>
      <c r="N45487" t="s">
        <v>6878</v>
      </c>
    </row>
    <row r="45488" spans="1:14" x14ac:dyDescent="0.35">
      <c r="A45488" t="s">
        <v>1276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 t="s">
        <v>4528</v>
      </c>
      <c r="J45488" t="s">
        <v>4558</v>
      </c>
      <c r="K45488">
        <v>144.19999999999999</v>
      </c>
      <c r="L45488">
        <v>25.956</v>
      </c>
      <c r="M45488">
        <v>2</v>
      </c>
      <c r="N45488" t="s">
        <v>6878</v>
      </c>
    </row>
    <row r="45489" spans="1:14" x14ac:dyDescent="0.35">
      <c r="A45489" t="s">
        <v>1167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 t="s">
        <v>4549</v>
      </c>
      <c r="J45489" t="s">
        <v>4665</v>
      </c>
      <c r="K45489">
        <v>1011.6500000000001</v>
      </c>
      <c r="L45489">
        <v>182.09700000000001</v>
      </c>
      <c r="M45489">
        <v>3</v>
      </c>
      <c r="N45489" t="s">
        <v>6886</v>
      </c>
    </row>
    <row r="45490" spans="1:14" x14ac:dyDescent="0.35">
      <c r="A45490" t="s">
        <v>1167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 t="s">
        <v>4619</v>
      </c>
      <c r="J45490" t="s">
        <v>4620</v>
      </c>
      <c r="K45490">
        <v>1619.95</v>
      </c>
      <c r="L45490">
        <v>291.59100000000001</v>
      </c>
      <c r="M45490">
        <v>3</v>
      </c>
      <c r="N45490" t="s">
        <v>6886</v>
      </c>
    </row>
    <row r="45491" spans="1:14" x14ac:dyDescent="0.35">
      <c r="A45491" t="s">
        <v>1167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 t="s">
        <v>4635</v>
      </c>
      <c r="J45491" t="s">
        <v>4636</v>
      </c>
      <c r="K45491">
        <v>4294.5</v>
      </c>
      <c r="L45491">
        <v>773.01</v>
      </c>
      <c r="M45491">
        <v>3</v>
      </c>
      <c r="N45491" t="s">
        <v>6886</v>
      </c>
    </row>
    <row r="45492" spans="1:14" x14ac:dyDescent="0.35">
      <c r="A45492" t="s">
        <v>1168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 t="s">
        <v>4553</v>
      </c>
      <c r="J45492" t="s">
        <v>4647</v>
      </c>
      <c r="K45492">
        <v>7330.05</v>
      </c>
      <c r="L45492">
        <v>1319.4090000000001</v>
      </c>
      <c r="M45492">
        <v>3</v>
      </c>
      <c r="N45492" t="s">
        <v>6886</v>
      </c>
    </row>
    <row r="45493" spans="1:14" x14ac:dyDescent="0.35">
      <c r="A45493" t="s">
        <v>1168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 t="s">
        <v>4652</v>
      </c>
      <c r="J45493" t="s">
        <v>4653</v>
      </c>
      <c r="K45493">
        <v>186.25</v>
      </c>
      <c r="L45493">
        <v>33.524999999999999</v>
      </c>
      <c r="M45493">
        <v>3</v>
      </c>
      <c r="N45493" t="s">
        <v>6886</v>
      </c>
    </row>
    <row r="45494" spans="1:14" x14ac:dyDescent="0.35">
      <c r="A45494" t="s">
        <v>1168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 t="s">
        <v>4615</v>
      </c>
      <c r="J45494" t="s">
        <v>4616</v>
      </c>
      <c r="K45494">
        <v>5102.95</v>
      </c>
      <c r="L45494">
        <v>918.53100000000006</v>
      </c>
      <c r="M45494">
        <v>3</v>
      </c>
      <c r="N45494" t="s">
        <v>6886</v>
      </c>
    </row>
    <row r="45495" spans="1:14" x14ac:dyDescent="0.35">
      <c r="A45495" t="s">
        <v>1168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 t="s">
        <v>4688</v>
      </c>
      <c r="J45495" t="s">
        <v>4689</v>
      </c>
      <c r="K45495">
        <v>360.79999999999995</v>
      </c>
      <c r="L45495">
        <v>64.944000000000003</v>
      </c>
      <c r="M45495">
        <v>3</v>
      </c>
      <c r="N45495" t="s">
        <v>6886</v>
      </c>
    </row>
    <row r="45496" spans="1:14" x14ac:dyDescent="0.35">
      <c r="A45496" t="s">
        <v>1168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 t="s">
        <v>4633</v>
      </c>
      <c r="J45496" t="s">
        <v>4634</v>
      </c>
      <c r="K45496">
        <v>1784.5</v>
      </c>
      <c r="L45496">
        <v>321.20999999999998</v>
      </c>
      <c r="M45496">
        <v>3</v>
      </c>
      <c r="N45496" t="s">
        <v>6886</v>
      </c>
    </row>
    <row r="45497" spans="1:14" x14ac:dyDescent="0.35">
      <c r="A45497" t="s">
        <v>1169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 t="s">
        <v>4600</v>
      </c>
      <c r="J45497" t="s">
        <v>4601</v>
      </c>
      <c r="K45497">
        <v>6884.95</v>
      </c>
      <c r="L45497">
        <v>1239.2909999999999</v>
      </c>
      <c r="M45497">
        <v>3</v>
      </c>
      <c r="N45497" t="s">
        <v>6886</v>
      </c>
    </row>
    <row r="45498" spans="1:14" x14ac:dyDescent="0.35">
      <c r="A45498" t="s">
        <v>1170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 t="s">
        <v>4697</v>
      </c>
      <c r="J45498" t="s">
        <v>4698</v>
      </c>
      <c r="K45498">
        <v>364.4</v>
      </c>
      <c r="L45498">
        <v>65.591999999999999</v>
      </c>
      <c r="M45498">
        <v>3</v>
      </c>
      <c r="N45498" t="s">
        <v>6886</v>
      </c>
    </row>
    <row r="45499" spans="1:14" x14ac:dyDescent="0.35">
      <c r="A45499" t="s">
        <v>1170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 t="s">
        <v>4694</v>
      </c>
      <c r="J45499" t="s">
        <v>4695</v>
      </c>
      <c r="K45499">
        <v>364.45</v>
      </c>
      <c r="L45499">
        <v>65.600999999999999</v>
      </c>
      <c r="M45499">
        <v>3</v>
      </c>
      <c r="N45499" t="s">
        <v>6886</v>
      </c>
    </row>
    <row r="45500" spans="1:14" x14ac:dyDescent="0.35">
      <c r="A45500" t="s">
        <v>1170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 t="s">
        <v>4699</v>
      </c>
      <c r="J45500" t="s">
        <v>4700</v>
      </c>
      <c r="K45500">
        <v>4093.5</v>
      </c>
      <c r="L45500">
        <v>736.83</v>
      </c>
      <c r="M45500">
        <v>3</v>
      </c>
      <c r="N45500" t="s">
        <v>6886</v>
      </c>
    </row>
    <row r="45501" spans="1:14" x14ac:dyDescent="0.35">
      <c r="A45501" t="s">
        <v>1170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 t="s">
        <v>4602</v>
      </c>
      <c r="J45501" t="s">
        <v>4603</v>
      </c>
      <c r="K45501">
        <v>792.15000000000009</v>
      </c>
      <c r="L45501">
        <v>142.58700000000002</v>
      </c>
      <c r="M45501">
        <v>3</v>
      </c>
      <c r="N45501" t="s">
        <v>6886</v>
      </c>
    </row>
    <row r="45502" spans="1:14" x14ac:dyDescent="0.35">
      <c r="A45502" t="s">
        <v>1170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 t="s">
        <v>4690</v>
      </c>
      <c r="J45502" t="s">
        <v>4691</v>
      </c>
      <c r="K45502">
        <v>157.89999999999998</v>
      </c>
      <c r="L45502">
        <v>28.421999999999997</v>
      </c>
      <c r="M45502">
        <v>3</v>
      </c>
      <c r="N45502" t="s">
        <v>6886</v>
      </c>
    </row>
    <row r="45503" spans="1:14" x14ac:dyDescent="0.35">
      <c r="A45503" t="s">
        <v>1170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 t="s">
        <v>4606</v>
      </c>
      <c r="J45503" t="s">
        <v>4607</v>
      </c>
      <c r="K45503">
        <v>60.7</v>
      </c>
      <c r="L45503">
        <v>10.926</v>
      </c>
      <c r="M45503">
        <v>3</v>
      </c>
      <c r="N45503" t="s">
        <v>6886</v>
      </c>
    </row>
    <row r="45504" spans="1:14" x14ac:dyDescent="0.35">
      <c r="A45504" t="s">
        <v>1311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 t="s">
        <v>4640</v>
      </c>
      <c r="J45504" t="s">
        <v>4641</v>
      </c>
      <c r="K45504">
        <v>1694.95</v>
      </c>
      <c r="L45504">
        <v>305.09100000000001</v>
      </c>
      <c r="M45504">
        <v>3</v>
      </c>
      <c r="N45504" t="s">
        <v>6886</v>
      </c>
    </row>
    <row r="45505" spans="1:14" x14ac:dyDescent="0.35">
      <c r="A45505" t="s">
        <v>1171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 t="s">
        <v>4635</v>
      </c>
      <c r="J45505" t="s">
        <v>4636</v>
      </c>
      <c r="K45505">
        <v>4294.5</v>
      </c>
      <c r="L45505">
        <v>773.01</v>
      </c>
      <c r="M45505">
        <v>3</v>
      </c>
      <c r="N45505" t="s">
        <v>6886</v>
      </c>
    </row>
    <row r="45506" spans="1:14" x14ac:dyDescent="0.35">
      <c r="A45506" t="s">
        <v>1171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 t="s">
        <v>4549</v>
      </c>
      <c r="J45506" t="s">
        <v>4665</v>
      </c>
      <c r="K45506">
        <v>1011.6500000000001</v>
      </c>
      <c r="L45506">
        <v>182.09700000000001</v>
      </c>
      <c r="M45506">
        <v>3</v>
      </c>
      <c r="N45506" t="s">
        <v>6886</v>
      </c>
    </row>
    <row r="45507" spans="1:14" x14ac:dyDescent="0.35">
      <c r="A45507" t="s">
        <v>1299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 t="s">
        <v>4654</v>
      </c>
      <c r="J45507" t="s">
        <v>4655</v>
      </c>
      <c r="K45507">
        <v>749.35</v>
      </c>
      <c r="L45507">
        <v>134.88300000000001</v>
      </c>
      <c r="M45507">
        <v>3</v>
      </c>
      <c r="N45507" t="s">
        <v>6886</v>
      </c>
    </row>
    <row r="45508" spans="1:14" x14ac:dyDescent="0.35">
      <c r="A45508" t="s">
        <v>1299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 t="s">
        <v>4600</v>
      </c>
      <c r="J45508" t="s">
        <v>4601</v>
      </c>
      <c r="K45508">
        <v>6884.95</v>
      </c>
      <c r="L45508">
        <v>1239.2909999999999</v>
      </c>
      <c r="M45508">
        <v>3</v>
      </c>
      <c r="N45508" t="s">
        <v>6886</v>
      </c>
    </row>
    <row r="45509" spans="1:14" x14ac:dyDescent="0.35">
      <c r="A45509" t="s">
        <v>1299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 t="s">
        <v>4708</v>
      </c>
      <c r="J45509" t="s">
        <v>4709</v>
      </c>
      <c r="K45509">
        <v>81.349999999999994</v>
      </c>
      <c r="L45509">
        <v>14.643000000000001</v>
      </c>
      <c r="M45509">
        <v>3</v>
      </c>
      <c r="N45509" t="s">
        <v>6886</v>
      </c>
    </row>
    <row r="45510" spans="1:14" x14ac:dyDescent="0.35">
      <c r="A45510" t="s">
        <v>1299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 t="s">
        <v>4600</v>
      </c>
      <c r="J45510" t="s">
        <v>4601</v>
      </c>
      <c r="K45510">
        <v>6884.95</v>
      </c>
      <c r="L45510">
        <v>1239.2909999999999</v>
      </c>
      <c r="M45510">
        <v>3</v>
      </c>
      <c r="N45510" t="s">
        <v>6886</v>
      </c>
    </row>
    <row r="45511" spans="1:14" x14ac:dyDescent="0.35">
      <c r="A45511" t="s">
        <v>1299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 t="s">
        <v>4640</v>
      </c>
      <c r="J45511" t="s">
        <v>4641</v>
      </c>
      <c r="K45511">
        <v>1694.95</v>
      </c>
      <c r="L45511">
        <v>305.09100000000001</v>
      </c>
      <c r="M45511">
        <v>3</v>
      </c>
      <c r="N45511" t="s">
        <v>6886</v>
      </c>
    </row>
    <row r="45512" spans="1:14" x14ac:dyDescent="0.35">
      <c r="A45512" t="s">
        <v>1299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 t="s">
        <v>4619</v>
      </c>
      <c r="J45512" t="s">
        <v>4696</v>
      </c>
      <c r="K45512">
        <v>1619.95</v>
      </c>
      <c r="L45512">
        <v>291.59100000000001</v>
      </c>
      <c r="M45512">
        <v>3</v>
      </c>
      <c r="N45512" t="s">
        <v>6886</v>
      </c>
    </row>
    <row r="45513" spans="1:14" x14ac:dyDescent="0.35">
      <c r="A45513" t="s">
        <v>1299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 t="s">
        <v>4658</v>
      </c>
      <c r="J45513" t="s">
        <v>4659</v>
      </c>
      <c r="K45513">
        <v>149.94999999999999</v>
      </c>
      <c r="L45513">
        <v>26.991</v>
      </c>
      <c r="M45513">
        <v>3</v>
      </c>
      <c r="N45513" t="s">
        <v>6886</v>
      </c>
    </row>
    <row r="45514" spans="1:14" x14ac:dyDescent="0.35">
      <c r="A45514" t="s">
        <v>1299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 t="s">
        <v>4663</v>
      </c>
      <c r="J45514" t="s">
        <v>4664</v>
      </c>
      <c r="K45514">
        <v>6959.95</v>
      </c>
      <c r="L45514">
        <v>1252.7909999999999</v>
      </c>
      <c r="M45514">
        <v>3</v>
      </c>
      <c r="N45514" t="s">
        <v>6886</v>
      </c>
    </row>
    <row r="45515" spans="1:14" x14ac:dyDescent="0.35">
      <c r="A45515" t="s">
        <v>1175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 t="s">
        <v>4617</v>
      </c>
      <c r="J45515" t="s">
        <v>4618</v>
      </c>
      <c r="K45515">
        <v>242.95000000000002</v>
      </c>
      <c r="L45515">
        <v>43.731000000000002</v>
      </c>
      <c r="M45515">
        <v>3</v>
      </c>
      <c r="N45515" t="s">
        <v>6867</v>
      </c>
    </row>
    <row r="45516" spans="1:14" x14ac:dyDescent="0.35">
      <c r="A45516" t="s">
        <v>1175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 t="s">
        <v>4625</v>
      </c>
      <c r="J45516" t="s">
        <v>4626</v>
      </c>
      <c r="K45516">
        <v>23.849999999999998</v>
      </c>
      <c r="L45516">
        <v>4.2929999999999993</v>
      </c>
      <c r="M45516">
        <v>3</v>
      </c>
      <c r="N45516" t="s">
        <v>6867</v>
      </c>
    </row>
    <row r="45517" spans="1:14" x14ac:dyDescent="0.35">
      <c r="A45517" t="s">
        <v>1176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 t="s">
        <v>4623</v>
      </c>
      <c r="J45517" t="s">
        <v>4624</v>
      </c>
      <c r="K45517">
        <v>26.95</v>
      </c>
      <c r="L45517">
        <v>4.851</v>
      </c>
      <c r="M45517">
        <v>3</v>
      </c>
      <c r="N45517" t="s">
        <v>6867</v>
      </c>
    </row>
    <row r="45518" spans="1:14" x14ac:dyDescent="0.35">
      <c r="A45518" t="s">
        <v>1176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 t="s">
        <v>4650</v>
      </c>
      <c r="J45518" t="s">
        <v>4651</v>
      </c>
      <c r="K45518">
        <v>190.5</v>
      </c>
      <c r="L45518">
        <v>34.29</v>
      </c>
      <c r="M45518">
        <v>3</v>
      </c>
      <c r="N45518" t="s">
        <v>6867</v>
      </c>
    </row>
    <row r="45519" spans="1:14" x14ac:dyDescent="0.35">
      <c r="A45519" t="s">
        <v>1178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 t="s">
        <v>4656</v>
      </c>
      <c r="J45519" t="s">
        <v>4657</v>
      </c>
      <c r="K45519">
        <v>73.45</v>
      </c>
      <c r="L45519">
        <v>13.221</v>
      </c>
      <c r="M45519">
        <v>3</v>
      </c>
      <c r="N45519" t="s">
        <v>6867</v>
      </c>
    </row>
    <row r="45520" spans="1:14" x14ac:dyDescent="0.35">
      <c r="A45520" t="s">
        <v>1178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 t="s">
        <v>4650</v>
      </c>
      <c r="J45520" t="s">
        <v>4651</v>
      </c>
      <c r="K45520">
        <v>190.5</v>
      </c>
      <c r="L45520">
        <v>34.29</v>
      </c>
      <c r="M45520">
        <v>3</v>
      </c>
      <c r="N45520" t="s">
        <v>6867</v>
      </c>
    </row>
    <row r="45521" spans="1:14" x14ac:dyDescent="0.35">
      <c r="A45521" t="s">
        <v>1178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 t="s">
        <v>4600</v>
      </c>
      <c r="J45521" t="s">
        <v>4601</v>
      </c>
      <c r="K45521">
        <v>6884.95</v>
      </c>
      <c r="L45521">
        <v>1239.2909999999999</v>
      </c>
      <c r="M45521">
        <v>3</v>
      </c>
      <c r="N45521" t="s">
        <v>6867</v>
      </c>
    </row>
    <row r="45522" spans="1:14" x14ac:dyDescent="0.35">
      <c r="A45522" t="s">
        <v>1179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 t="s">
        <v>4623</v>
      </c>
      <c r="J45522" t="s">
        <v>4637</v>
      </c>
      <c r="K45522">
        <v>26.95</v>
      </c>
      <c r="L45522">
        <v>4.851</v>
      </c>
      <c r="M45522">
        <v>3</v>
      </c>
      <c r="N45522" t="s">
        <v>6867</v>
      </c>
    </row>
    <row r="45523" spans="1:14" x14ac:dyDescent="0.35">
      <c r="A45523" t="s">
        <v>1179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 t="s">
        <v>4686</v>
      </c>
      <c r="J45523" t="s">
        <v>4687</v>
      </c>
      <c r="K45523">
        <v>360</v>
      </c>
      <c r="L45523">
        <v>64.8</v>
      </c>
      <c r="M45523">
        <v>3</v>
      </c>
      <c r="N45523" t="s">
        <v>6867</v>
      </c>
    </row>
    <row r="45524" spans="1:14" x14ac:dyDescent="0.35">
      <c r="A45524" t="s">
        <v>1179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 t="s">
        <v>4666</v>
      </c>
      <c r="J45524" t="s">
        <v>4667</v>
      </c>
      <c r="K45524">
        <v>6.8500000000000005</v>
      </c>
      <c r="L45524">
        <v>1.2330000000000001</v>
      </c>
      <c r="M45524">
        <v>3</v>
      </c>
      <c r="N45524" t="s">
        <v>6867</v>
      </c>
    </row>
    <row r="45525" spans="1:14" x14ac:dyDescent="0.35">
      <c r="A45525" t="s">
        <v>1179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 t="s">
        <v>4656</v>
      </c>
      <c r="J45525" t="s">
        <v>4657</v>
      </c>
      <c r="K45525">
        <v>73.45</v>
      </c>
      <c r="L45525">
        <v>13.221</v>
      </c>
      <c r="M45525">
        <v>3</v>
      </c>
      <c r="N45525" t="s">
        <v>6867</v>
      </c>
    </row>
    <row r="45526" spans="1:14" x14ac:dyDescent="0.35">
      <c r="A45526" t="s">
        <v>1180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 t="s">
        <v>4656</v>
      </c>
      <c r="J45526" t="s">
        <v>4657</v>
      </c>
      <c r="K45526">
        <v>73.45</v>
      </c>
      <c r="L45526">
        <v>13.221</v>
      </c>
      <c r="M45526">
        <v>3</v>
      </c>
      <c r="N45526" t="s">
        <v>6867</v>
      </c>
    </row>
    <row r="45527" spans="1:14" x14ac:dyDescent="0.35">
      <c r="A45527" t="s">
        <v>1180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 t="s">
        <v>4625</v>
      </c>
      <c r="J45527" t="s">
        <v>4626</v>
      </c>
      <c r="K45527">
        <v>23.849999999999998</v>
      </c>
      <c r="L45527">
        <v>4.2929999999999993</v>
      </c>
      <c r="M45527">
        <v>3</v>
      </c>
      <c r="N45527" t="s">
        <v>6867</v>
      </c>
    </row>
    <row r="45528" spans="1:14" x14ac:dyDescent="0.35">
      <c r="A45528" t="s">
        <v>1284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 t="s">
        <v>4658</v>
      </c>
      <c r="J45528" t="s">
        <v>4659</v>
      </c>
      <c r="K45528">
        <v>149.94999999999999</v>
      </c>
      <c r="L45528">
        <v>26.991</v>
      </c>
      <c r="M45528">
        <v>3</v>
      </c>
      <c r="N45528" t="s">
        <v>6867</v>
      </c>
    </row>
    <row r="45529" spans="1:14" x14ac:dyDescent="0.35">
      <c r="A45529" t="s">
        <v>1284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 t="s">
        <v>4631</v>
      </c>
      <c r="J45529" t="s">
        <v>4632</v>
      </c>
      <c r="K45529">
        <v>161.94999999999999</v>
      </c>
      <c r="L45529">
        <v>29.151</v>
      </c>
      <c r="M45529">
        <v>3</v>
      </c>
      <c r="N45529" t="s">
        <v>6867</v>
      </c>
    </row>
    <row r="45530" spans="1:14" x14ac:dyDescent="0.35">
      <c r="A45530" t="s">
        <v>1284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 t="s">
        <v>4652</v>
      </c>
      <c r="J45530" t="s">
        <v>4653</v>
      </c>
      <c r="K45530">
        <v>186.25</v>
      </c>
      <c r="L45530">
        <v>33.524999999999999</v>
      </c>
      <c r="M45530">
        <v>3</v>
      </c>
      <c r="N45530" t="s">
        <v>6867</v>
      </c>
    </row>
    <row r="45531" spans="1:14" x14ac:dyDescent="0.35">
      <c r="A45531" t="s">
        <v>1284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 t="s">
        <v>4656</v>
      </c>
      <c r="J45531" t="s">
        <v>4657</v>
      </c>
      <c r="K45531">
        <v>73.45</v>
      </c>
      <c r="L45531">
        <v>13.221</v>
      </c>
      <c r="M45531">
        <v>3</v>
      </c>
      <c r="N45531" t="s">
        <v>6867</v>
      </c>
    </row>
    <row r="45532" spans="1:14" x14ac:dyDescent="0.35">
      <c r="A45532" t="s">
        <v>1284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 t="s">
        <v>4631</v>
      </c>
      <c r="J45532" t="s">
        <v>4632</v>
      </c>
      <c r="K45532">
        <v>161.94999999999999</v>
      </c>
      <c r="L45532">
        <v>29.151</v>
      </c>
      <c r="M45532">
        <v>3</v>
      </c>
      <c r="N45532" t="s">
        <v>6867</v>
      </c>
    </row>
    <row r="45533" spans="1:14" x14ac:dyDescent="0.35">
      <c r="A45533" t="s">
        <v>1181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 t="s">
        <v>4600</v>
      </c>
      <c r="J45533" t="s">
        <v>4601</v>
      </c>
      <c r="K45533">
        <v>6884.95</v>
      </c>
      <c r="L45533">
        <v>1239.2909999999999</v>
      </c>
      <c r="M45533">
        <v>3</v>
      </c>
      <c r="N45533" t="s">
        <v>6867</v>
      </c>
    </row>
    <row r="45534" spans="1:14" x14ac:dyDescent="0.35">
      <c r="A45534" t="s">
        <v>1181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 t="s">
        <v>4600</v>
      </c>
      <c r="J45534" t="s">
        <v>4601</v>
      </c>
      <c r="K45534">
        <v>6884.95</v>
      </c>
      <c r="L45534">
        <v>1239.2909999999999</v>
      </c>
      <c r="M45534">
        <v>3</v>
      </c>
      <c r="N45534" t="s">
        <v>6867</v>
      </c>
    </row>
    <row r="45535" spans="1:14" x14ac:dyDescent="0.35">
      <c r="A45535" t="s">
        <v>1183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 t="s">
        <v>4670</v>
      </c>
      <c r="J45535" t="s">
        <v>4671</v>
      </c>
      <c r="K45535">
        <v>3644.5499999999997</v>
      </c>
      <c r="L45535">
        <v>656.01900000000001</v>
      </c>
      <c r="M45535">
        <v>3</v>
      </c>
      <c r="N45535" t="s">
        <v>6867</v>
      </c>
    </row>
    <row r="45536" spans="1:14" x14ac:dyDescent="0.35">
      <c r="A45536" t="s">
        <v>1185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 t="s">
        <v>4617</v>
      </c>
      <c r="J45536" t="s">
        <v>4618</v>
      </c>
      <c r="K45536">
        <v>242.95000000000002</v>
      </c>
      <c r="L45536">
        <v>43.731000000000002</v>
      </c>
      <c r="M45536">
        <v>3</v>
      </c>
      <c r="N45536" t="s">
        <v>6879</v>
      </c>
    </row>
    <row r="45537" spans="1:14" x14ac:dyDescent="0.35">
      <c r="A45537" t="s">
        <v>1187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 t="s">
        <v>4553</v>
      </c>
      <c r="J45537" t="s">
        <v>4647</v>
      </c>
      <c r="K45537">
        <v>7330.05</v>
      </c>
      <c r="L45537">
        <v>1319.4090000000001</v>
      </c>
      <c r="M45537">
        <v>3</v>
      </c>
      <c r="N45537" t="s">
        <v>6879</v>
      </c>
    </row>
    <row r="45538" spans="1:14" x14ac:dyDescent="0.35">
      <c r="A45538" t="s">
        <v>1292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 t="s">
        <v>4600</v>
      </c>
      <c r="J45538" t="s">
        <v>4601</v>
      </c>
      <c r="K45538">
        <v>6884.95</v>
      </c>
      <c r="L45538">
        <v>1239.2909999999999</v>
      </c>
      <c r="M45538">
        <v>3</v>
      </c>
      <c r="N45538" t="s">
        <v>6879</v>
      </c>
    </row>
    <row r="45539" spans="1:14" x14ac:dyDescent="0.35">
      <c r="A45539" t="s">
        <v>1191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 t="s">
        <v>4670</v>
      </c>
      <c r="J45539" t="s">
        <v>4671</v>
      </c>
      <c r="K45539">
        <v>3644.5499999999997</v>
      </c>
      <c r="L45539">
        <v>656.01900000000001</v>
      </c>
      <c r="M45539">
        <v>3</v>
      </c>
      <c r="N45539" t="s">
        <v>6879</v>
      </c>
    </row>
    <row r="45540" spans="1:14" x14ac:dyDescent="0.35">
      <c r="A45540" t="s">
        <v>1191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 t="s">
        <v>4631</v>
      </c>
      <c r="J45540" t="s">
        <v>4632</v>
      </c>
      <c r="K45540">
        <v>161.94999999999999</v>
      </c>
      <c r="L45540">
        <v>29.151</v>
      </c>
      <c r="M45540">
        <v>3</v>
      </c>
      <c r="N45540" t="s">
        <v>6879</v>
      </c>
    </row>
    <row r="45541" spans="1:14" x14ac:dyDescent="0.35">
      <c r="A45541" t="s">
        <v>1192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 t="s">
        <v>4621</v>
      </c>
      <c r="J45541" t="s">
        <v>4622</v>
      </c>
      <c r="K45541">
        <v>104.94999999999999</v>
      </c>
      <c r="L45541">
        <v>18.890999999999998</v>
      </c>
      <c r="M45541">
        <v>3</v>
      </c>
      <c r="N45541" t="s">
        <v>6879</v>
      </c>
    </row>
    <row r="45542" spans="1:14" x14ac:dyDescent="0.35">
      <c r="A45542" t="s">
        <v>1192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 t="s">
        <v>4656</v>
      </c>
      <c r="J45542" t="s">
        <v>4657</v>
      </c>
      <c r="K45542">
        <v>73.45</v>
      </c>
      <c r="L45542">
        <v>13.221</v>
      </c>
      <c r="M45542">
        <v>3</v>
      </c>
      <c r="N45542" t="s">
        <v>6879</v>
      </c>
    </row>
    <row r="45543" spans="1:14" x14ac:dyDescent="0.35">
      <c r="A45543" t="s">
        <v>1192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 t="s">
        <v>4663</v>
      </c>
      <c r="J45543" t="s">
        <v>4664</v>
      </c>
      <c r="K45543">
        <v>6959.95</v>
      </c>
      <c r="L45543">
        <v>1252.7909999999999</v>
      </c>
      <c r="M45543">
        <v>3</v>
      </c>
      <c r="N45543" t="s">
        <v>6879</v>
      </c>
    </row>
    <row r="45544" spans="1:14" x14ac:dyDescent="0.35">
      <c r="A45544" t="s">
        <v>1192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 t="s">
        <v>4658</v>
      </c>
      <c r="J45544" t="s">
        <v>4659</v>
      </c>
      <c r="K45544">
        <v>149.94999999999999</v>
      </c>
      <c r="L45544">
        <v>26.991</v>
      </c>
      <c r="M45544">
        <v>3</v>
      </c>
      <c r="N45544" t="s">
        <v>6879</v>
      </c>
    </row>
    <row r="45545" spans="1:14" x14ac:dyDescent="0.35">
      <c r="A45545" t="s">
        <v>1192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 t="s">
        <v>4619</v>
      </c>
      <c r="J45545" t="s">
        <v>4696</v>
      </c>
      <c r="K45545">
        <v>1619.95</v>
      </c>
      <c r="L45545">
        <v>291.59100000000001</v>
      </c>
      <c r="M45545">
        <v>3</v>
      </c>
      <c r="N45545" t="s">
        <v>6879</v>
      </c>
    </row>
    <row r="45546" spans="1:14" x14ac:dyDescent="0.35">
      <c r="A45546" t="s">
        <v>1192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 t="s">
        <v>4690</v>
      </c>
      <c r="J45546" t="s">
        <v>4691</v>
      </c>
      <c r="K45546">
        <v>157.89999999999998</v>
      </c>
      <c r="L45546">
        <v>28.421999999999997</v>
      </c>
      <c r="M45546">
        <v>3</v>
      </c>
      <c r="N45546" t="s">
        <v>6879</v>
      </c>
    </row>
    <row r="45547" spans="1:14" x14ac:dyDescent="0.35">
      <c r="A45547" t="s">
        <v>1192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 t="s">
        <v>4602</v>
      </c>
      <c r="J45547" t="s">
        <v>4603</v>
      </c>
      <c r="K45547">
        <v>792.15000000000009</v>
      </c>
      <c r="L45547">
        <v>142.58700000000002</v>
      </c>
      <c r="M45547">
        <v>3</v>
      </c>
      <c r="N45547" t="s">
        <v>6879</v>
      </c>
    </row>
    <row r="45548" spans="1:14" x14ac:dyDescent="0.35">
      <c r="A45548" t="s">
        <v>1192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 t="s">
        <v>4701</v>
      </c>
      <c r="J45548" t="s">
        <v>4702</v>
      </c>
      <c r="K45548">
        <v>1092.25</v>
      </c>
      <c r="L45548">
        <v>196.60499999999999</v>
      </c>
      <c r="M45548">
        <v>3</v>
      </c>
      <c r="N45548" t="s">
        <v>6879</v>
      </c>
    </row>
    <row r="45549" spans="1:14" x14ac:dyDescent="0.35">
      <c r="A45549" t="s">
        <v>1192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 t="s">
        <v>4619</v>
      </c>
      <c r="J45549" t="s">
        <v>4696</v>
      </c>
      <c r="K45549">
        <v>1619.95</v>
      </c>
      <c r="L45549">
        <v>291.59100000000001</v>
      </c>
      <c r="M45549">
        <v>3</v>
      </c>
      <c r="N45549" t="s">
        <v>6879</v>
      </c>
    </row>
    <row r="45550" spans="1:14" x14ac:dyDescent="0.35">
      <c r="A45550" t="s">
        <v>1194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 t="s">
        <v>4608</v>
      </c>
      <c r="J45550" t="s">
        <v>4609</v>
      </c>
      <c r="K45550">
        <v>4768.1499999999996</v>
      </c>
      <c r="L45550">
        <v>858.26700000000005</v>
      </c>
      <c r="M45550">
        <v>3</v>
      </c>
      <c r="N45550" t="s">
        <v>6879</v>
      </c>
    </row>
    <row r="45551" spans="1:14" x14ac:dyDescent="0.35">
      <c r="A45551" t="s">
        <v>1194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 t="s">
        <v>4613</v>
      </c>
      <c r="J45551" t="s">
        <v>4614</v>
      </c>
      <c r="K45551">
        <v>3011.75</v>
      </c>
      <c r="L45551">
        <v>542.11500000000001</v>
      </c>
      <c r="M45551">
        <v>3</v>
      </c>
      <c r="N45551" t="s">
        <v>6879</v>
      </c>
    </row>
    <row r="45552" spans="1:14" x14ac:dyDescent="0.35">
      <c r="A45552" t="s">
        <v>1194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 t="s">
        <v>4604</v>
      </c>
      <c r="J45552" t="s">
        <v>4605</v>
      </c>
      <c r="K45552">
        <v>1670.3</v>
      </c>
      <c r="L45552">
        <v>300.654</v>
      </c>
      <c r="M45552">
        <v>3</v>
      </c>
      <c r="N45552" t="s">
        <v>6879</v>
      </c>
    </row>
    <row r="45553" spans="1:14" x14ac:dyDescent="0.35">
      <c r="A45553" t="s">
        <v>1194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 t="s">
        <v>4611</v>
      </c>
      <c r="J45553" t="s">
        <v>4612</v>
      </c>
      <c r="K45553">
        <v>1000.25</v>
      </c>
      <c r="L45553">
        <v>180.04500000000002</v>
      </c>
      <c r="M45553">
        <v>3</v>
      </c>
      <c r="N45553" t="s">
        <v>6879</v>
      </c>
    </row>
    <row r="45554" spans="1:14" x14ac:dyDescent="0.35">
      <c r="A45554" t="s">
        <v>1194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 t="s">
        <v>4604</v>
      </c>
      <c r="J45554" t="s">
        <v>4605</v>
      </c>
      <c r="K45554">
        <v>1670.3</v>
      </c>
      <c r="L45554">
        <v>300.654</v>
      </c>
      <c r="M45554">
        <v>3</v>
      </c>
      <c r="N45554" t="s">
        <v>6879</v>
      </c>
    </row>
    <row r="45555" spans="1:14" x14ac:dyDescent="0.35">
      <c r="A45555" t="s">
        <v>1277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 t="s">
        <v>4708</v>
      </c>
      <c r="J45555" t="s">
        <v>4709</v>
      </c>
      <c r="K45555">
        <v>81.349999999999994</v>
      </c>
      <c r="L45555">
        <v>14.643000000000001</v>
      </c>
      <c r="M45555">
        <v>3</v>
      </c>
      <c r="N45555" t="s">
        <v>6879</v>
      </c>
    </row>
    <row r="45556" spans="1:14" x14ac:dyDescent="0.35">
      <c r="A45556" t="s">
        <v>1277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 t="s">
        <v>4602</v>
      </c>
      <c r="J45556" t="s">
        <v>4603</v>
      </c>
      <c r="K45556">
        <v>792.15000000000009</v>
      </c>
      <c r="L45556">
        <v>142.58700000000002</v>
      </c>
      <c r="M45556">
        <v>3</v>
      </c>
      <c r="N45556" t="s">
        <v>6879</v>
      </c>
    </row>
    <row r="45557" spans="1:14" x14ac:dyDescent="0.35">
      <c r="A45557" t="s">
        <v>1277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 t="s">
        <v>4623</v>
      </c>
      <c r="J45557" t="s">
        <v>4624</v>
      </c>
      <c r="K45557">
        <v>26.95</v>
      </c>
      <c r="L45557">
        <v>4.851</v>
      </c>
      <c r="M45557">
        <v>3</v>
      </c>
      <c r="N45557" t="s">
        <v>6879</v>
      </c>
    </row>
    <row r="45558" spans="1:14" x14ac:dyDescent="0.35">
      <c r="A45558" t="s">
        <v>1277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 t="s">
        <v>4654</v>
      </c>
      <c r="J45558" t="s">
        <v>4655</v>
      </c>
      <c r="K45558">
        <v>749.35</v>
      </c>
      <c r="L45558">
        <v>134.88300000000001</v>
      </c>
      <c r="M45558">
        <v>3</v>
      </c>
      <c r="N45558" t="s">
        <v>6879</v>
      </c>
    </row>
    <row r="45559" spans="1:14" x14ac:dyDescent="0.35">
      <c r="A45559" t="s">
        <v>1277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 t="s">
        <v>4640</v>
      </c>
      <c r="J45559" t="s">
        <v>4641</v>
      </c>
      <c r="K45559">
        <v>1694.95</v>
      </c>
      <c r="L45559">
        <v>305.09100000000001</v>
      </c>
      <c r="M45559">
        <v>3</v>
      </c>
      <c r="N45559" t="s">
        <v>6879</v>
      </c>
    </row>
    <row r="45560" spans="1:14" x14ac:dyDescent="0.35">
      <c r="A45560" t="s">
        <v>1197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 t="s">
        <v>4658</v>
      </c>
      <c r="J45560" t="s">
        <v>4659</v>
      </c>
      <c r="K45560">
        <v>149.94999999999999</v>
      </c>
      <c r="L45560">
        <v>26.991</v>
      </c>
      <c r="M45560">
        <v>3</v>
      </c>
      <c r="N45560" t="s">
        <v>6879</v>
      </c>
    </row>
    <row r="45561" spans="1:14" x14ac:dyDescent="0.35">
      <c r="A45561" t="s">
        <v>1197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 t="s">
        <v>4623</v>
      </c>
      <c r="J45561" t="s">
        <v>4637</v>
      </c>
      <c r="K45561">
        <v>26.95</v>
      </c>
      <c r="L45561">
        <v>4.851</v>
      </c>
      <c r="M45561">
        <v>3</v>
      </c>
      <c r="N45561" t="s">
        <v>6879</v>
      </c>
    </row>
    <row r="45562" spans="1:14" x14ac:dyDescent="0.35">
      <c r="A45562" t="s">
        <v>1199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 t="s">
        <v>4638</v>
      </c>
      <c r="J45562" t="s">
        <v>4639</v>
      </c>
      <c r="K45562">
        <v>14.950000000000001</v>
      </c>
      <c r="L45562">
        <v>2.6910000000000003</v>
      </c>
      <c r="M45562">
        <v>3</v>
      </c>
      <c r="N45562" t="s">
        <v>6879</v>
      </c>
    </row>
    <row r="45563" spans="1:14" x14ac:dyDescent="0.35">
      <c r="A45563" t="s">
        <v>1199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 t="s">
        <v>4623</v>
      </c>
      <c r="J45563" t="s">
        <v>4624</v>
      </c>
      <c r="K45563">
        <v>26.95</v>
      </c>
      <c r="L45563">
        <v>4.851</v>
      </c>
      <c r="M45563">
        <v>3</v>
      </c>
      <c r="N45563" t="s">
        <v>6879</v>
      </c>
    </row>
    <row r="45564" spans="1:14" x14ac:dyDescent="0.35">
      <c r="A45564" t="s">
        <v>1199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 t="s">
        <v>4621</v>
      </c>
      <c r="J45564" t="s">
        <v>4622</v>
      </c>
      <c r="K45564">
        <v>104.94999999999999</v>
      </c>
      <c r="L45564">
        <v>18.890999999999998</v>
      </c>
      <c r="M45564">
        <v>3</v>
      </c>
      <c r="N45564" t="s">
        <v>6879</v>
      </c>
    </row>
    <row r="45565" spans="1:14" x14ac:dyDescent="0.35">
      <c r="A45565" t="s">
        <v>1199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 t="s">
        <v>4650</v>
      </c>
      <c r="J45565" t="s">
        <v>4651</v>
      </c>
      <c r="K45565">
        <v>190.5</v>
      </c>
      <c r="L45565">
        <v>34.29</v>
      </c>
      <c r="M45565">
        <v>3</v>
      </c>
      <c r="N45565" t="s">
        <v>6879</v>
      </c>
    </row>
    <row r="45566" spans="1:14" x14ac:dyDescent="0.35">
      <c r="A45566" t="s">
        <v>1199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 t="s">
        <v>4686</v>
      </c>
      <c r="J45566" t="s">
        <v>4687</v>
      </c>
      <c r="K45566">
        <v>360</v>
      </c>
      <c r="L45566">
        <v>64.8</v>
      </c>
      <c r="M45566">
        <v>3</v>
      </c>
      <c r="N45566" t="s">
        <v>6879</v>
      </c>
    </row>
    <row r="45567" spans="1:14" x14ac:dyDescent="0.35">
      <c r="A45567" t="s">
        <v>1200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 t="s">
        <v>4652</v>
      </c>
      <c r="J45567" t="s">
        <v>4653</v>
      </c>
      <c r="K45567">
        <v>186.25</v>
      </c>
      <c r="L45567">
        <v>33.524999999999999</v>
      </c>
      <c r="M45567">
        <v>4</v>
      </c>
      <c r="N45567" t="s">
        <v>6887</v>
      </c>
    </row>
    <row r="45568" spans="1:14" x14ac:dyDescent="0.35">
      <c r="A45568" t="s">
        <v>1200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 t="s">
        <v>4666</v>
      </c>
      <c r="J45568" t="s">
        <v>4667</v>
      </c>
      <c r="K45568">
        <v>6.8500000000000005</v>
      </c>
      <c r="L45568">
        <v>1.2330000000000001</v>
      </c>
      <c r="M45568">
        <v>4</v>
      </c>
      <c r="N45568" t="s">
        <v>6887</v>
      </c>
    </row>
    <row r="45569" spans="1:14" x14ac:dyDescent="0.35">
      <c r="A45569" t="s">
        <v>1201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 t="s">
        <v>4549</v>
      </c>
      <c r="J45569" t="s">
        <v>4665</v>
      </c>
      <c r="K45569">
        <v>1011.6500000000001</v>
      </c>
      <c r="L45569">
        <v>182.09700000000001</v>
      </c>
      <c r="M45569">
        <v>4</v>
      </c>
      <c r="N45569" t="s">
        <v>6887</v>
      </c>
    </row>
    <row r="45570" spans="1:14" x14ac:dyDescent="0.35">
      <c r="A45570" t="s">
        <v>1201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 t="s">
        <v>4553</v>
      </c>
      <c r="J45570" t="s">
        <v>4647</v>
      </c>
      <c r="K45570">
        <v>7330.05</v>
      </c>
      <c r="L45570">
        <v>1319.4090000000001</v>
      </c>
      <c r="M45570">
        <v>4</v>
      </c>
      <c r="N45570" t="s">
        <v>6887</v>
      </c>
    </row>
    <row r="45571" spans="1:14" x14ac:dyDescent="0.35">
      <c r="A45571" t="s">
        <v>1202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 t="s">
        <v>4631</v>
      </c>
      <c r="J45571" t="s">
        <v>4644</v>
      </c>
      <c r="K45571">
        <v>161.94999999999999</v>
      </c>
      <c r="L45571">
        <v>29.151</v>
      </c>
      <c r="M45571">
        <v>4</v>
      </c>
      <c r="N45571" t="s">
        <v>6887</v>
      </c>
    </row>
    <row r="45572" spans="1:14" x14ac:dyDescent="0.35">
      <c r="A45572" t="s">
        <v>1202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 t="s">
        <v>4682</v>
      </c>
      <c r="J45572" t="s">
        <v>4683</v>
      </c>
      <c r="K45572">
        <v>1214.95</v>
      </c>
      <c r="L45572">
        <v>218.691</v>
      </c>
      <c r="M45572">
        <v>4</v>
      </c>
      <c r="N45572" t="s">
        <v>6887</v>
      </c>
    </row>
    <row r="45573" spans="1:14" x14ac:dyDescent="0.35">
      <c r="A45573" t="s">
        <v>1202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 t="s">
        <v>4600</v>
      </c>
      <c r="J45573" t="s">
        <v>4601</v>
      </c>
      <c r="K45573">
        <v>6884.95</v>
      </c>
      <c r="L45573">
        <v>1239.2909999999999</v>
      </c>
      <c r="M45573">
        <v>4</v>
      </c>
      <c r="N45573" t="s">
        <v>6887</v>
      </c>
    </row>
    <row r="45574" spans="1:14" x14ac:dyDescent="0.35">
      <c r="A45574" t="s">
        <v>1202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 t="s">
        <v>4629</v>
      </c>
      <c r="J45574" t="s">
        <v>4630</v>
      </c>
      <c r="K45574">
        <v>319.5</v>
      </c>
      <c r="L45574">
        <v>57.51</v>
      </c>
      <c r="M45574">
        <v>4</v>
      </c>
      <c r="N45574" t="s">
        <v>6887</v>
      </c>
    </row>
    <row r="45575" spans="1:14" x14ac:dyDescent="0.35">
      <c r="A45575" t="s">
        <v>1202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 t="s">
        <v>4694</v>
      </c>
      <c r="J45575" t="s">
        <v>4695</v>
      </c>
      <c r="K45575">
        <v>364.45</v>
      </c>
      <c r="L45575">
        <v>65.600999999999999</v>
      </c>
      <c r="M45575">
        <v>4</v>
      </c>
      <c r="N45575" t="s">
        <v>6887</v>
      </c>
    </row>
    <row r="45576" spans="1:14" x14ac:dyDescent="0.35">
      <c r="A45576" t="s">
        <v>1202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 t="s">
        <v>4663</v>
      </c>
      <c r="J45576" t="s">
        <v>4664</v>
      </c>
      <c r="K45576">
        <v>6959.95</v>
      </c>
      <c r="L45576">
        <v>1252.7909999999999</v>
      </c>
      <c r="M45576">
        <v>4</v>
      </c>
      <c r="N45576" t="s">
        <v>6887</v>
      </c>
    </row>
    <row r="45577" spans="1:14" x14ac:dyDescent="0.35">
      <c r="A45577" t="s">
        <v>1203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 t="s">
        <v>4553</v>
      </c>
      <c r="J45577" t="s">
        <v>4647</v>
      </c>
      <c r="K45577">
        <v>7330.05</v>
      </c>
      <c r="L45577">
        <v>1319.4090000000001</v>
      </c>
      <c r="M45577">
        <v>4</v>
      </c>
      <c r="N45577" t="s">
        <v>6887</v>
      </c>
    </row>
    <row r="45578" spans="1:14" x14ac:dyDescent="0.35">
      <c r="A45578" t="s">
        <v>1203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 t="s">
        <v>4633</v>
      </c>
      <c r="J45578" t="s">
        <v>4634</v>
      </c>
      <c r="K45578">
        <v>1784.5</v>
      </c>
      <c r="L45578">
        <v>321.20999999999998</v>
      </c>
      <c r="M45578">
        <v>4</v>
      </c>
      <c r="N45578" t="s">
        <v>6887</v>
      </c>
    </row>
    <row r="45579" spans="1:14" x14ac:dyDescent="0.35">
      <c r="A45579" t="s">
        <v>1203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 t="s">
        <v>4549</v>
      </c>
      <c r="J45579" t="s">
        <v>4665</v>
      </c>
      <c r="K45579">
        <v>1011.6500000000001</v>
      </c>
      <c r="L45579">
        <v>182.09700000000001</v>
      </c>
      <c r="M45579">
        <v>4</v>
      </c>
      <c r="N45579" t="s">
        <v>6887</v>
      </c>
    </row>
    <row r="45580" spans="1:14" x14ac:dyDescent="0.35">
      <c r="A45580" t="s">
        <v>1203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 t="s">
        <v>4633</v>
      </c>
      <c r="J45580" t="s">
        <v>4634</v>
      </c>
      <c r="K45580">
        <v>1784.5</v>
      </c>
      <c r="L45580">
        <v>321.20999999999998</v>
      </c>
      <c r="M45580">
        <v>4</v>
      </c>
      <c r="N45580" t="s">
        <v>6887</v>
      </c>
    </row>
    <row r="45581" spans="1:14" x14ac:dyDescent="0.35">
      <c r="A45581" t="s">
        <v>1203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 t="s">
        <v>4619</v>
      </c>
      <c r="J45581" t="s">
        <v>4620</v>
      </c>
      <c r="K45581">
        <v>1619.95</v>
      </c>
      <c r="L45581">
        <v>291.59100000000001</v>
      </c>
      <c r="M45581">
        <v>4</v>
      </c>
      <c r="N45581" t="s">
        <v>6887</v>
      </c>
    </row>
    <row r="45582" spans="1:14" x14ac:dyDescent="0.35">
      <c r="A45582" t="s">
        <v>1312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 t="s">
        <v>4703</v>
      </c>
      <c r="J45582" t="s">
        <v>4704</v>
      </c>
      <c r="K45582">
        <v>209.95000000000002</v>
      </c>
      <c r="L45582">
        <v>37.791000000000004</v>
      </c>
      <c r="M45582">
        <v>4</v>
      </c>
      <c r="N45582" t="s">
        <v>6887</v>
      </c>
    </row>
    <row r="45583" spans="1:14" x14ac:dyDescent="0.35">
      <c r="A45583" t="s">
        <v>1312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 t="s">
        <v>4703</v>
      </c>
      <c r="J45583" t="s">
        <v>4704</v>
      </c>
      <c r="K45583">
        <v>209.95000000000002</v>
      </c>
      <c r="L45583">
        <v>37.791000000000004</v>
      </c>
      <c r="M45583">
        <v>4</v>
      </c>
      <c r="N45583" t="s">
        <v>6887</v>
      </c>
    </row>
    <row r="45584" spans="1:14" x14ac:dyDescent="0.35">
      <c r="A45584" t="s">
        <v>1204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 t="s">
        <v>4663</v>
      </c>
      <c r="J45584" t="s">
        <v>4664</v>
      </c>
      <c r="K45584">
        <v>6959.95</v>
      </c>
      <c r="L45584">
        <v>1252.7909999999999</v>
      </c>
      <c r="M45584">
        <v>4</v>
      </c>
      <c r="N45584" t="s">
        <v>6887</v>
      </c>
    </row>
    <row r="45585" spans="1:14" x14ac:dyDescent="0.35">
      <c r="A45585" t="s">
        <v>1204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 t="s">
        <v>4645</v>
      </c>
      <c r="J45585" t="s">
        <v>4646</v>
      </c>
      <c r="K45585">
        <v>2308.4499999999998</v>
      </c>
      <c r="L45585">
        <v>415.52100000000002</v>
      </c>
      <c r="M45585">
        <v>4</v>
      </c>
      <c r="N45585" t="s">
        <v>6887</v>
      </c>
    </row>
    <row r="45586" spans="1:14" x14ac:dyDescent="0.35">
      <c r="A45586" t="s">
        <v>1300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 t="s">
        <v>4656</v>
      </c>
      <c r="J45586" t="s">
        <v>4657</v>
      </c>
      <c r="K45586">
        <v>73.45</v>
      </c>
      <c r="L45586">
        <v>13.221</v>
      </c>
      <c r="M45586">
        <v>4</v>
      </c>
      <c r="N45586" t="s">
        <v>6887</v>
      </c>
    </row>
    <row r="45587" spans="1:14" x14ac:dyDescent="0.35">
      <c r="A45587" t="s">
        <v>1300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 t="s">
        <v>4631</v>
      </c>
      <c r="J45587" t="s">
        <v>4632</v>
      </c>
      <c r="K45587">
        <v>161.94999999999999</v>
      </c>
      <c r="L45587">
        <v>29.151</v>
      </c>
      <c r="M45587">
        <v>4</v>
      </c>
      <c r="N45587" t="s">
        <v>6887</v>
      </c>
    </row>
    <row r="45588" spans="1:14" x14ac:dyDescent="0.35">
      <c r="A45588" t="s">
        <v>1300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 t="s">
        <v>4625</v>
      </c>
      <c r="J45588" t="s">
        <v>4626</v>
      </c>
      <c r="K45588">
        <v>23.849999999999998</v>
      </c>
      <c r="L45588">
        <v>4.2929999999999993</v>
      </c>
      <c r="M45588">
        <v>4</v>
      </c>
      <c r="N45588" t="s">
        <v>6887</v>
      </c>
    </row>
    <row r="45589" spans="1:14" x14ac:dyDescent="0.35">
      <c r="A45589" t="s">
        <v>1300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 t="s">
        <v>4621</v>
      </c>
      <c r="J45589" t="s">
        <v>4622</v>
      </c>
      <c r="K45589">
        <v>104.94999999999999</v>
      </c>
      <c r="L45589">
        <v>18.890999999999998</v>
      </c>
      <c r="M45589">
        <v>4</v>
      </c>
      <c r="N45589" t="s">
        <v>6887</v>
      </c>
    </row>
    <row r="45590" spans="1:14" x14ac:dyDescent="0.35">
      <c r="A45590" t="s">
        <v>1300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 t="s">
        <v>4600</v>
      </c>
      <c r="J45590" t="s">
        <v>4601</v>
      </c>
      <c r="K45590">
        <v>6884.95</v>
      </c>
      <c r="L45590">
        <v>1239.2909999999999</v>
      </c>
      <c r="M45590">
        <v>4</v>
      </c>
      <c r="N45590" t="s">
        <v>6887</v>
      </c>
    </row>
    <row r="45591" spans="1:14" x14ac:dyDescent="0.35">
      <c r="A45591" t="s">
        <v>1300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 t="s">
        <v>4701</v>
      </c>
      <c r="J45591" t="s">
        <v>4702</v>
      </c>
      <c r="K45591">
        <v>1092.25</v>
      </c>
      <c r="L45591">
        <v>196.60499999999999</v>
      </c>
      <c r="M45591">
        <v>4</v>
      </c>
      <c r="N45591" t="s">
        <v>6887</v>
      </c>
    </row>
    <row r="45592" spans="1:14" x14ac:dyDescent="0.35">
      <c r="A45592" t="s">
        <v>1300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 t="s">
        <v>4617</v>
      </c>
      <c r="J45592" t="s">
        <v>4618</v>
      </c>
      <c r="K45592">
        <v>242.95000000000002</v>
      </c>
      <c r="L45592">
        <v>43.731000000000002</v>
      </c>
      <c r="M45592">
        <v>4</v>
      </c>
      <c r="N45592" t="s">
        <v>6887</v>
      </c>
    </row>
    <row r="45593" spans="1:14" x14ac:dyDescent="0.35">
      <c r="A45593" t="s">
        <v>1300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 t="s">
        <v>4621</v>
      </c>
      <c r="J45593" t="s">
        <v>4622</v>
      </c>
      <c r="K45593">
        <v>104.94999999999999</v>
      </c>
      <c r="L45593">
        <v>18.890999999999998</v>
      </c>
      <c r="M45593">
        <v>4</v>
      </c>
      <c r="N45593" t="s">
        <v>6887</v>
      </c>
    </row>
    <row r="45594" spans="1:14" x14ac:dyDescent="0.35">
      <c r="A45594" t="s">
        <v>1300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 t="s">
        <v>4627</v>
      </c>
      <c r="J45594" t="s">
        <v>4628</v>
      </c>
      <c r="K45594">
        <v>133.6</v>
      </c>
      <c r="L45594">
        <v>24.047999999999998</v>
      </c>
      <c r="M45594">
        <v>4</v>
      </c>
      <c r="N45594" t="s">
        <v>6887</v>
      </c>
    </row>
    <row r="45595" spans="1:14" x14ac:dyDescent="0.35">
      <c r="A45595" t="s">
        <v>1300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 t="s">
        <v>4642</v>
      </c>
      <c r="J45595" t="s">
        <v>4643</v>
      </c>
      <c r="K45595">
        <v>185.75</v>
      </c>
      <c r="L45595">
        <v>33.435000000000002</v>
      </c>
      <c r="M45595">
        <v>4</v>
      </c>
      <c r="N45595" t="s">
        <v>6887</v>
      </c>
    </row>
    <row r="45596" spans="1:14" x14ac:dyDescent="0.35">
      <c r="A45596" t="s">
        <v>1209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 t="s">
        <v>4638</v>
      </c>
      <c r="J45596" t="s">
        <v>4639</v>
      </c>
      <c r="K45596">
        <v>14.950000000000001</v>
      </c>
      <c r="L45596">
        <v>2.6910000000000003</v>
      </c>
      <c r="M45596">
        <v>4</v>
      </c>
      <c r="N45596" t="s">
        <v>6868</v>
      </c>
    </row>
    <row r="45597" spans="1:14" x14ac:dyDescent="0.35">
      <c r="A45597" t="s">
        <v>1210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 t="s">
        <v>4650</v>
      </c>
      <c r="J45597" t="s">
        <v>4651</v>
      </c>
      <c r="K45597">
        <v>190.5</v>
      </c>
      <c r="L45597">
        <v>34.29</v>
      </c>
      <c r="M45597">
        <v>4</v>
      </c>
      <c r="N45597" t="s">
        <v>6868</v>
      </c>
    </row>
    <row r="45598" spans="1:14" x14ac:dyDescent="0.35">
      <c r="A45598" t="s">
        <v>1211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 t="s">
        <v>4686</v>
      </c>
      <c r="J45598" t="s">
        <v>4687</v>
      </c>
      <c r="K45598">
        <v>360</v>
      </c>
      <c r="L45598">
        <v>64.8</v>
      </c>
      <c r="M45598">
        <v>4</v>
      </c>
      <c r="N45598" t="s">
        <v>6868</v>
      </c>
    </row>
    <row r="45599" spans="1:14" x14ac:dyDescent="0.35">
      <c r="A45599" t="s">
        <v>1211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 t="s">
        <v>4623</v>
      </c>
      <c r="J45599" t="s">
        <v>4624</v>
      </c>
      <c r="K45599">
        <v>26.95</v>
      </c>
      <c r="L45599">
        <v>4.851</v>
      </c>
      <c r="M45599">
        <v>4</v>
      </c>
      <c r="N45599" t="s">
        <v>6868</v>
      </c>
    </row>
    <row r="45600" spans="1:14" x14ac:dyDescent="0.35">
      <c r="A45600" t="s">
        <v>1211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 t="s">
        <v>4600</v>
      </c>
      <c r="J45600" t="s">
        <v>4601</v>
      </c>
      <c r="K45600">
        <v>6884.95</v>
      </c>
      <c r="L45600">
        <v>1239.2909999999999</v>
      </c>
      <c r="M45600">
        <v>4</v>
      </c>
      <c r="N45600" t="s">
        <v>6868</v>
      </c>
    </row>
    <row r="45601" spans="1:14" x14ac:dyDescent="0.35">
      <c r="A45601" t="s">
        <v>1285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 t="s">
        <v>4648</v>
      </c>
      <c r="J45601" t="s">
        <v>4649</v>
      </c>
      <c r="K45601">
        <v>3361.45</v>
      </c>
      <c r="L45601">
        <v>605.06099999999992</v>
      </c>
      <c r="M45601">
        <v>4</v>
      </c>
      <c r="N45601" t="s">
        <v>6868</v>
      </c>
    </row>
    <row r="45602" spans="1:14" x14ac:dyDescent="0.35">
      <c r="A45602" t="s">
        <v>1285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 t="s">
        <v>4650</v>
      </c>
      <c r="J45602" t="s">
        <v>4651</v>
      </c>
      <c r="K45602">
        <v>190.5</v>
      </c>
      <c r="L45602">
        <v>34.29</v>
      </c>
      <c r="M45602">
        <v>4</v>
      </c>
      <c r="N45602" t="s">
        <v>6868</v>
      </c>
    </row>
    <row r="45603" spans="1:14" x14ac:dyDescent="0.35">
      <c r="A45603" t="s">
        <v>1285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 t="s">
        <v>4553</v>
      </c>
      <c r="J45603" t="s">
        <v>4647</v>
      </c>
      <c r="K45603">
        <v>7330.05</v>
      </c>
      <c r="L45603">
        <v>1319.4090000000001</v>
      </c>
      <c r="M45603">
        <v>4</v>
      </c>
      <c r="N45603" t="s">
        <v>6868</v>
      </c>
    </row>
    <row r="45604" spans="1:14" x14ac:dyDescent="0.35">
      <c r="A45604" t="s">
        <v>3773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 t="s">
        <v>4658</v>
      </c>
      <c r="J45604" t="s">
        <v>4659</v>
      </c>
      <c r="K45604">
        <v>149.94999999999999</v>
      </c>
      <c r="L45604">
        <v>26.991</v>
      </c>
      <c r="M45604">
        <v>4</v>
      </c>
      <c r="N45604" t="s">
        <v>6868</v>
      </c>
    </row>
    <row r="45605" spans="1:14" x14ac:dyDescent="0.35">
      <c r="A45605" t="s">
        <v>1213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 t="s">
        <v>4623</v>
      </c>
      <c r="J45605" t="s">
        <v>4624</v>
      </c>
      <c r="K45605">
        <v>26.95</v>
      </c>
      <c r="L45605">
        <v>4.851</v>
      </c>
      <c r="M45605">
        <v>4</v>
      </c>
      <c r="N45605" t="s">
        <v>6868</v>
      </c>
    </row>
    <row r="45606" spans="1:14" x14ac:dyDescent="0.35">
      <c r="A45606" t="s">
        <v>1213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 t="s">
        <v>4654</v>
      </c>
      <c r="J45606" t="s">
        <v>4655</v>
      </c>
      <c r="K45606">
        <v>749.35</v>
      </c>
      <c r="L45606">
        <v>134.88300000000001</v>
      </c>
      <c r="M45606">
        <v>4</v>
      </c>
      <c r="N45606" t="s">
        <v>6868</v>
      </c>
    </row>
    <row r="45607" spans="1:14" x14ac:dyDescent="0.35">
      <c r="A45607" t="s">
        <v>1213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 t="s">
        <v>4656</v>
      </c>
      <c r="J45607" t="s">
        <v>4657</v>
      </c>
      <c r="K45607">
        <v>73.45</v>
      </c>
      <c r="L45607">
        <v>13.221</v>
      </c>
      <c r="M45607">
        <v>4</v>
      </c>
      <c r="N45607" t="s">
        <v>6868</v>
      </c>
    </row>
    <row r="45608" spans="1:14" x14ac:dyDescent="0.35">
      <c r="A45608" t="s">
        <v>1213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 t="s">
        <v>4631</v>
      </c>
      <c r="J45608" t="s">
        <v>4632</v>
      </c>
      <c r="K45608">
        <v>161.94999999999999</v>
      </c>
      <c r="L45608">
        <v>29.151</v>
      </c>
      <c r="M45608">
        <v>4</v>
      </c>
      <c r="N45608" t="s">
        <v>6868</v>
      </c>
    </row>
    <row r="45609" spans="1:14" x14ac:dyDescent="0.35">
      <c r="A45609" t="s">
        <v>1213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 t="s">
        <v>4617</v>
      </c>
      <c r="J45609" t="s">
        <v>4618</v>
      </c>
      <c r="K45609">
        <v>242.95000000000002</v>
      </c>
      <c r="L45609">
        <v>43.731000000000002</v>
      </c>
      <c r="M45609">
        <v>4</v>
      </c>
      <c r="N45609" t="s">
        <v>6868</v>
      </c>
    </row>
    <row r="45610" spans="1:14" x14ac:dyDescent="0.35">
      <c r="A45610" t="s">
        <v>1214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 t="s">
        <v>4658</v>
      </c>
      <c r="J45610" t="s">
        <v>4659</v>
      </c>
      <c r="K45610">
        <v>149.94999999999999</v>
      </c>
      <c r="L45610">
        <v>26.991</v>
      </c>
      <c r="M45610">
        <v>4</v>
      </c>
      <c r="N45610" t="s">
        <v>6868</v>
      </c>
    </row>
    <row r="45611" spans="1:14" x14ac:dyDescent="0.35">
      <c r="A45611" t="s">
        <v>1214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 t="s">
        <v>4656</v>
      </c>
      <c r="J45611" t="s">
        <v>4657</v>
      </c>
      <c r="K45611">
        <v>73.45</v>
      </c>
      <c r="L45611">
        <v>13.221</v>
      </c>
      <c r="M45611">
        <v>4</v>
      </c>
      <c r="N45611" t="s">
        <v>6868</v>
      </c>
    </row>
    <row r="45612" spans="1:14" x14ac:dyDescent="0.35">
      <c r="A45612" t="s">
        <v>1216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 t="s">
        <v>4658</v>
      </c>
      <c r="J45612" t="s">
        <v>4659</v>
      </c>
      <c r="K45612">
        <v>149.94999999999999</v>
      </c>
      <c r="L45612">
        <v>26.991</v>
      </c>
      <c r="M45612">
        <v>4</v>
      </c>
      <c r="N45612" t="s">
        <v>6868</v>
      </c>
    </row>
    <row r="45613" spans="1:14" x14ac:dyDescent="0.35">
      <c r="A45613" t="s">
        <v>1218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 t="s">
        <v>4619</v>
      </c>
      <c r="J45613" t="s">
        <v>4620</v>
      </c>
      <c r="K45613">
        <v>1619.95</v>
      </c>
      <c r="L45613">
        <v>291.59100000000001</v>
      </c>
      <c r="M45613">
        <v>4</v>
      </c>
      <c r="N45613" t="s">
        <v>6880</v>
      </c>
    </row>
    <row r="45614" spans="1:14" x14ac:dyDescent="0.35">
      <c r="A45614" t="s">
        <v>1218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 t="s">
        <v>4648</v>
      </c>
      <c r="J45614" t="s">
        <v>4649</v>
      </c>
      <c r="K45614">
        <v>3361.45</v>
      </c>
      <c r="L45614">
        <v>605.06099999999992</v>
      </c>
      <c r="M45614">
        <v>4</v>
      </c>
      <c r="N45614" t="s">
        <v>6880</v>
      </c>
    </row>
    <row r="45615" spans="1:14" x14ac:dyDescent="0.35">
      <c r="A45615" t="s">
        <v>1220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 t="s">
        <v>4615</v>
      </c>
      <c r="J45615" t="s">
        <v>4616</v>
      </c>
      <c r="K45615">
        <v>5102.95</v>
      </c>
      <c r="L45615">
        <v>918.53100000000006</v>
      </c>
      <c r="M45615">
        <v>4</v>
      </c>
      <c r="N45615" t="s">
        <v>6880</v>
      </c>
    </row>
    <row r="45616" spans="1:14" x14ac:dyDescent="0.35">
      <c r="A45616" t="s">
        <v>1220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 t="s">
        <v>4617</v>
      </c>
      <c r="J45616" t="s">
        <v>4618</v>
      </c>
      <c r="K45616">
        <v>242.95000000000002</v>
      </c>
      <c r="L45616">
        <v>43.731000000000002</v>
      </c>
      <c r="M45616">
        <v>4</v>
      </c>
      <c r="N45616" t="s">
        <v>6880</v>
      </c>
    </row>
    <row r="45617" spans="1:14" x14ac:dyDescent="0.35">
      <c r="A45617" t="s">
        <v>1220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 t="s">
        <v>4619</v>
      </c>
      <c r="J45617" t="s">
        <v>4620</v>
      </c>
      <c r="K45617">
        <v>1619.95</v>
      </c>
      <c r="L45617">
        <v>291.59100000000001</v>
      </c>
      <c r="M45617">
        <v>4</v>
      </c>
      <c r="N45617" t="s">
        <v>6880</v>
      </c>
    </row>
    <row r="45618" spans="1:14" x14ac:dyDescent="0.35">
      <c r="A45618" t="s">
        <v>1220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 t="s">
        <v>4615</v>
      </c>
      <c r="J45618" t="s">
        <v>4616</v>
      </c>
      <c r="K45618">
        <v>5102.95</v>
      </c>
      <c r="L45618">
        <v>918.53100000000006</v>
      </c>
      <c r="M45618">
        <v>4</v>
      </c>
      <c r="N45618" t="s">
        <v>6880</v>
      </c>
    </row>
    <row r="45619" spans="1:14" x14ac:dyDescent="0.35">
      <c r="A45619" t="s">
        <v>1221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 t="s">
        <v>4656</v>
      </c>
      <c r="J45619" t="s">
        <v>4657</v>
      </c>
      <c r="K45619">
        <v>73.45</v>
      </c>
      <c r="L45619">
        <v>13.221</v>
      </c>
      <c r="M45619">
        <v>4</v>
      </c>
      <c r="N45619" t="s">
        <v>6880</v>
      </c>
    </row>
    <row r="45620" spans="1:14" x14ac:dyDescent="0.35">
      <c r="A45620" t="s">
        <v>1221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 t="s">
        <v>4650</v>
      </c>
      <c r="J45620" t="s">
        <v>4651</v>
      </c>
      <c r="K45620">
        <v>190.5</v>
      </c>
      <c r="L45620">
        <v>34.29</v>
      </c>
      <c r="M45620">
        <v>4</v>
      </c>
      <c r="N45620" t="s">
        <v>6880</v>
      </c>
    </row>
    <row r="45621" spans="1:14" x14ac:dyDescent="0.35">
      <c r="A45621" t="s">
        <v>1221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 t="s">
        <v>4668</v>
      </c>
      <c r="J45621" t="s">
        <v>4669</v>
      </c>
      <c r="K45621">
        <v>526.45000000000005</v>
      </c>
      <c r="L45621">
        <v>94.76100000000001</v>
      </c>
      <c r="M45621">
        <v>4</v>
      </c>
      <c r="N45621" t="s">
        <v>6880</v>
      </c>
    </row>
    <row r="45622" spans="1:14" x14ac:dyDescent="0.35">
      <c r="A45622" t="s">
        <v>1221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 t="s">
        <v>4701</v>
      </c>
      <c r="J45622" t="s">
        <v>4702</v>
      </c>
      <c r="K45622">
        <v>1092.25</v>
      </c>
      <c r="L45622">
        <v>196.60499999999999</v>
      </c>
      <c r="M45622">
        <v>4</v>
      </c>
      <c r="N45622" t="s">
        <v>6880</v>
      </c>
    </row>
    <row r="45623" spans="1:14" x14ac:dyDescent="0.35">
      <c r="A45623" t="s">
        <v>1221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 t="s">
        <v>4631</v>
      </c>
      <c r="J45623" t="s">
        <v>4632</v>
      </c>
      <c r="K45623">
        <v>161.94999999999999</v>
      </c>
      <c r="L45623">
        <v>29.151</v>
      </c>
      <c r="M45623">
        <v>4</v>
      </c>
      <c r="N45623" t="s">
        <v>6880</v>
      </c>
    </row>
    <row r="45624" spans="1:14" x14ac:dyDescent="0.35">
      <c r="A45624" t="s">
        <v>1293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 t="s">
        <v>4600</v>
      </c>
      <c r="J45624" t="s">
        <v>4601</v>
      </c>
      <c r="K45624">
        <v>6884.95</v>
      </c>
      <c r="L45624">
        <v>1239.2909999999999</v>
      </c>
      <c r="M45624">
        <v>4</v>
      </c>
      <c r="N45624" t="s">
        <v>6880</v>
      </c>
    </row>
    <row r="45625" spans="1:14" x14ac:dyDescent="0.35">
      <c r="A45625" t="s">
        <v>4236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 t="s">
        <v>4600</v>
      </c>
      <c r="J45625" t="s">
        <v>4601</v>
      </c>
      <c r="K45625">
        <v>6884.95</v>
      </c>
      <c r="L45625">
        <v>1239.2909999999999</v>
      </c>
      <c r="M45625">
        <v>4</v>
      </c>
      <c r="N45625" t="s">
        <v>6880</v>
      </c>
    </row>
    <row r="45626" spans="1:14" x14ac:dyDescent="0.35">
      <c r="A45626" t="s">
        <v>1223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 t="s">
        <v>4656</v>
      </c>
      <c r="J45626" t="s">
        <v>4657</v>
      </c>
      <c r="K45626">
        <v>73.45</v>
      </c>
      <c r="L45626">
        <v>13.221</v>
      </c>
      <c r="M45626">
        <v>4</v>
      </c>
      <c r="N45626" t="s">
        <v>6880</v>
      </c>
    </row>
    <row r="45627" spans="1:14" x14ac:dyDescent="0.35">
      <c r="A45627" t="s">
        <v>1223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 t="s">
        <v>4610</v>
      </c>
      <c r="J45627" t="s">
        <v>4609</v>
      </c>
      <c r="K45627">
        <v>7152.2000000000007</v>
      </c>
      <c r="L45627">
        <v>1287.396</v>
      </c>
      <c r="M45627">
        <v>4</v>
      </c>
      <c r="N45627" t="s">
        <v>6880</v>
      </c>
    </row>
    <row r="45628" spans="1:14" x14ac:dyDescent="0.35">
      <c r="A45628" t="s">
        <v>1224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 t="s">
        <v>4602</v>
      </c>
      <c r="J45628" t="s">
        <v>4603</v>
      </c>
      <c r="K45628">
        <v>792.15000000000009</v>
      </c>
      <c r="L45628">
        <v>142.58700000000002</v>
      </c>
      <c r="M45628">
        <v>4</v>
      </c>
      <c r="N45628" t="s">
        <v>6880</v>
      </c>
    </row>
    <row r="45629" spans="1:14" x14ac:dyDescent="0.35">
      <c r="A45629" t="s">
        <v>1224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 t="s">
        <v>4688</v>
      </c>
      <c r="J45629" t="s">
        <v>4689</v>
      </c>
      <c r="K45629">
        <v>360.79999999999995</v>
      </c>
      <c r="L45629">
        <v>64.944000000000003</v>
      </c>
      <c r="M45629">
        <v>4</v>
      </c>
      <c r="N45629" t="s">
        <v>6880</v>
      </c>
    </row>
    <row r="45630" spans="1:14" x14ac:dyDescent="0.35">
      <c r="A45630" t="s">
        <v>1224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 t="s">
        <v>4640</v>
      </c>
      <c r="J45630" t="s">
        <v>4641</v>
      </c>
      <c r="K45630">
        <v>1694.95</v>
      </c>
      <c r="L45630">
        <v>305.09100000000001</v>
      </c>
      <c r="M45630">
        <v>4</v>
      </c>
      <c r="N45630" t="s">
        <v>6880</v>
      </c>
    </row>
    <row r="45631" spans="1:14" x14ac:dyDescent="0.35">
      <c r="A45631" t="s">
        <v>1224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 t="s">
        <v>4602</v>
      </c>
      <c r="J45631" t="s">
        <v>4603</v>
      </c>
      <c r="K45631">
        <v>792.15000000000009</v>
      </c>
      <c r="L45631">
        <v>142.58700000000002</v>
      </c>
      <c r="M45631">
        <v>4</v>
      </c>
      <c r="N45631" t="s">
        <v>6880</v>
      </c>
    </row>
    <row r="45632" spans="1:14" x14ac:dyDescent="0.35">
      <c r="A45632" t="s">
        <v>1224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 t="s">
        <v>4619</v>
      </c>
      <c r="J45632" t="s">
        <v>4696</v>
      </c>
      <c r="K45632">
        <v>1619.95</v>
      </c>
      <c r="L45632">
        <v>291.59100000000001</v>
      </c>
      <c r="M45632">
        <v>4</v>
      </c>
      <c r="N45632" t="s">
        <v>6880</v>
      </c>
    </row>
    <row r="45633" spans="1:14" x14ac:dyDescent="0.35">
      <c r="A45633" t="s">
        <v>1224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 t="s">
        <v>4600</v>
      </c>
      <c r="J45633" t="s">
        <v>4601</v>
      </c>
      <c r="K45633">
        <v>6884.95</v>
      </c>
      <c r="L45633">
        <v>1239.2909999999999</v>
      </c>
      <c r="M45633">
        <v>4</v>
      </c>
      <c r="N45633" t="s">
        <v>6880</v>
      </c>
    </row>
    <row r="45634" spans="1:14" x14ac:dyDescent="0.35">
      <c r="A45634" t="s">
        <v>1224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 t="s">
        <v>4631</v>
      </c>
      <c r="J45634" t="s">
        <v>4632</v>
      </c>
      <c r="K45634">
        <v>161.94999999999999</v>
      </c>
      <c r="L45634">
        <v>29.151</v>
      </c>
      <c r="M45634">
        <v>4</v>
      </c>
      <c r="N45634" t="s">
        <v>6880</v>
      </c>
    </row>
    <row r="45635" spans="1:14" x14ac:dyDescent="0.35">
      <c r="A45635" t="s">
        <v>1224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 t="s">
        <v>4703</v>
      </c>
      <c r="J45635" t="s">
        <v>4704</v>
      </c>
      <c r="K45635">
        <v>209.95000000000002</v>
      </c>
      <c r="L45635">
        <v>37.791000000000004</v>
      </c>
      <c r="M45635">
        <v>4</v>
      </c>
      <c r="N45635" t="s">
        <v>6880</v>
      </c>
    </row>
    <row r="45636" spans="1:14" x14ac:dyDescent="0.35">
      <c r="A45636" t="s">
        <v>1225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 t="s">
        <v>4690</v>
      </c>
      <c r="J45636" t="s">
        <v>4691</v>
      </c>
      <c r="K45636">
        <v>157.89999999999998</v>
      </c>
      <c r="L45636">
        <v>28.421999999999997</v>
      </c>
      <c r="M45636">
        <v>4</v>
      </c>
      <c r="N45636" t="s">
        <v>6880</v>
      </c>
    </row>
    <row r="45637" spans="1:14" x14ac:dyDescent="0.35">
      <c r="A45637" t="s">
        <v>1225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 t="s">
        <v>4721</v>
      </c>
      <c r="J45637" t="s">
        <v>4722</v>
      </c>
      <c r="K45637">
        <v>274.7</v>
      </c>
      <c r="L45637">
        <v>49.445999999999998</v>
      </c>
      <c r="M45637">
        <v>4</v>
      </c>
      <c r="N45637" t="s">
        <v>6880</v>
      </c>
    </row>
    <row r="45638" spans="1:14" x14ac:dyDescent="0.35">
      <c r="A45638" t="s">
        <v>1278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 t="s">
        <v>4703</v>
      </c>
      <c r="J45638" t="s">
        <v>4704</v>
      </c>
      <c r="K45638">
        <v>209.95000000000002</v>
      </c>
      <c r="L45638">
        <v>37.791000000000004</v>
      </c>
      <c r="M45638">
        <v>4</v>
      </c>
      <c r="N45638" t="s">
        <v>6880</v>
      </c>
    </row>
    <row r="45639" spans="1:14" x14ac:dyDescent="0.35">
      <c r="A45639" t="s">
        <v>1278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 t="s">
        <v>4684</v>
      </c>
      <c r="J45639" t="s">
        <v>4685</v>
      </c>
      <c r="K45639">
        <v>164.95000000000002</v>
      </c>
      <c r="L45639">
        <v>29.691000000000003</v>
      </c>
      <c r="M45639">
        <v>4</v>
      </c>
      <c r="N45639" t="s">
        <v>6880</v>
      </c>
    </row>
    <row r="45640" spans="1:14" x14ac:dyDescent="0.35">
      <c r="A45640" t="s">
        <v>1278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 t="s">
        <v>4631</v>
      </c>
      <c r="J45640" t="s">
        <v>4632</v>
      </c>
      <c r="K45640">
        <v>161.94999999999999</v>
      </c>
      <c r="L45640">
        <v>29.151</v>
      </c>
      <c r="M45640">
        <v>4</v>
      </c>
      <c r="N45640" t="s">
        <v>6880</v>
      </c>
    </row>
    <row r="45641" spans="1:14" x14ac:dyDescent="0.35">
      <c r="A45641" t="s">
        <v>1278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 t="s">
        <v>4694</v>
      </c>
      <c r="J45641" t="s">
        <v>4695</v>
      </c>
      <c r="K45641">
        <v>364.45</v>
      </c>
      <c r="L45641">
        <v>65.600999999999999</v>
      </c>
      <c r="M45641">
        <v>4</v>
      </c>
      <c r="N45641" t="s">
        <v>6880</v>
      </c>
    </row>
    <row r="45642" spans="1:14" x14ac:dyDescent="0.35">
      <c r="A45642" t="s">
        <v>1228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 t="s">
        <v>4686</v>
      </c>
      <c r="J45642" t="s">
        <v>4687</v>
      </c>
      <c r="K45642">
        <v>360</v>
      </c>
      <c r="L45642">
        <v>64.8</v>
      </c>
      <c r="M45642">
        <v>4</v>
      </c>
      <c r="N45642" t="s">
        <v>6880</v>
      </c>
    </row>
    <row r="45643" spans="1:14" x14ac:dyDescent="0.35">
      <c r="A45643" t="s">
        <v>1313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 t="s">
        <v>4654</v>
      </c>
      <c r="J45643" t="s">
        <v>4655</v>
      </c>
      <c r="K45643">
        <v>749.35</v>
      </c>
      <c r="L45643">
        <v>134.88300000000001</v>
      </c>
      <c r="M45643">
        <v>1</v>
      </c>
      <c r="N45643" t="s">
        <v>6888</v>
      </c>
    </row>
    <row r="45644" spans="1:14" x14ac:dyDescent="0.35">
      <c r="A45644" t="s">
        <v>1313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 t="s">
        <v>4661</v>
      </c>
      <c r="J45644" t="s">
        <v>4662</v>
      </c>
      <c r="K45644">
        <v>274.45</v>
      </c>
      <c r="L45644">
        <v>49.400999999999996</v>
      </c>
      <c r="M45644">
        <v>1</v>
      </c>
      <c r="N45644" t="s">
        <v>6888</v>
      </c>
    </row>
    <row r="45645" spans="1:14" x14ac:dyDescent="0.35">
      <c r="A45645" t="s">
        <v>1230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 t="s">
        <v>4615</v>
      </c>
      <c r="J45645" t="s">
        <v>4616</v>
      </c>
      <c r="K45645">
        <v>5102.95</v>
      </c>
      <c r="L45645">
        <v>918.53100000000006</v>
      </c>
      <c r="M45645">
        <v>1</v>
      </c>
      <c r="N45645" t="s">
        <v>6888</v>
      </c>
    </row>
    <row r="45646" spans="1:14" x14ac:dyDescent="0.35">
      <c r="A45646" t="s">
        <v>1231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 t="s">
        <v>4648</v>
      </c>
      <c r="J45646" t="s">
        <v>4649</v>
      </c>
      <c r="K45646">
        <v>3361.45</v>
      </c>
      <c r="L45646">
        <v>605.06099999999992</v>
      </c>
      <c r="M45646">
        <v>1</v>
      </c>
      <c r="N45646" t="s">
        <v>6888</v>
      </c>
    </row>
    <row r="45647" spans="1:14" x14ac:dyDescent="0.35">
      <c r="A45647" t="s">
        <v>1231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 t="s">
        <v>4549</v>
      </c>
      <c r="J45647" t="s">
        <v>4665</v>
      </c>
      <c r="K45647">
        <v>1011.6500000000001</v>
      </c>
      <c r="L45647">
        <v>182.09700000000001</v>
      </c>
      <c r="M45647">
        <v>1</v>
      </c>
      <c r="N45647" t="s">
        <v>6888</v>
      </c>
    </row>
    <row r="45648" spans="1:14" x14ac:dyDescent="0.35">
      <c r="A45648" t="s">
        <v>1232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 t="s">
        <v>4654</v>
      </c>
      <c r="J45648" t="s">
        <v>4655</v>
      </c>
      <c r="K45648">
        <v>749.35</v>
      </c>
      <c r="L45648">
        <v>134.88300000000001</v>
      </c>
      <c r="M45648">
        <v>1</v>
      </c>
      <c r="N45648" t="s">
        <v>6888</v>
      </c>
    </row>
    <row r="45649" spans="1:14" x14ac:dyDescent="0.35">
      <c r="A45649" t="s">
        <v>1232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 t="s">
        <v>4617</v>
      </c>
      <c r="J45649" t="s">
        <v>4618</v>
      </c>
      <c r="K45649">
        <v>242.95000000000002</v>
      </c>
      <c r="L45649">
        <v>43.731000000000002</v>
      </c>
      <c r="M45649">
        <v>1</v>
      </c>
      <c r="N45649" t="s">
        <v>6888</v>
      </c>
    </row>
    <row r="45650" spans="1:14" x14ac:dyDescent="0.35">
      <c r="A45650" t="s">
        <v>1232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 t="s">
        <v>4701</v>
      </c>
      <c r="J45650" t="s">
        <v>4702</v>
      </c>
      <c r="K45650">
        <v>1092.25</v>
      </c>
      <c r="L45650">
        <v>196.60499999999999</v>
      </c>
      <c r="M45650">
        <v>1</v>
      </c>
      <c r="N45650" t="s">
        <v>6888</v>
      </c>
    </row>
    <row r="45651" spans="1:14" x14ac:dyDescent="0.35">
      <c r="A45651" t="s">
        <v>1232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 t="s">
        <v>4661</v>
      </c>
      <c r="J45651" t="s">
        <v>4662</v>
      </c>
      <c r="K45651">
        <v>274.45</v>
      </c>
      <c r="L45651">
        <v>49.400999999999996</v>
      </c>
      <c r="M45651">
        <v>1</v>
      </c>
      <c r="N45651" t="s">
        <v>6888</v>
      </c>
    </row>
    <row r="45652" spans="1:14" x14ac:dyDescent="0.35">
      <c r="A45652" t="s">
        <v>1233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 t="s">
        <v>4619</v>
      </c>
      <c r="J45652" t="s">
        <v>4620</v>
      </c>
      <c r="K45652">
        <v>1619.95</v>
      </c>
      <c r="L45652">
        <v>291.59100000000001</v>
      </c>
      <c r="M45652">
        <v>1</v>
      </c>
      <c r="N45652" t="s">
        <v>6888</v>
      </c>
    </row>
    <row r="45653" spans="1:14" x14ac:dyDescent="0.35">
      <c r="A45653" t="s">
        <v>1233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 t="s">
        <v>4658</v>
      </c>
      <c r="J45653" t="s">
        <v>4659</v>
      </c>
      <c r="K45653">
        <v>149.94999999999999</v>
      </c>
      <c r="L45653">
        <v>26.991</v>
      </c>
      <c r="M45653">
        <v>1</v>
      </c>
      <c r="N45653" t="s">
        <v>6888</v>
      </c>
    </row>
    <row r="45654" spans="1:14" x14ac:dyDescent="0.35">
      <c r="A45654" t="s">
        <v>1233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 t="s">
        <v>4686</v>
      </c>
      <c r="J45654" t="s">
        <v>4687</v>
      </c>
      <c r="K45654">
        <v>360</v>
      </c>
      <c r="L45654">
        <v>64.8</v>
      </c>
      <c r="M45654">
        <v>1</v>
      </c>
      <c r="N45654" t="s">
        <v>6888</v>
      </c>
    </row>
    <row r="45655" spans="1:14" x14ac:dyDescent="0.35">
      <c r="A45655" t="s">
        <v>1234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 t="s">
        <v>4619</v>
      </c>
      <c r="J45655" t="s">
        <v>4696</v>
      </c>
      <c r="K45655">
        <v>1619.95</v>
      </c>
      <c r="L45655">
        <v>291.59100000000001</v>
      </c>
      <c r="M45655">
        <v>1</v>
      </c>
      <c r="N45655" t="s">
        <v>6888</v>
      </c>
    </row>
    <row r="45656" spans="1:14" x14ac:dyDescent="0.35">
      <c r="A45656" t="s">
        <v>1301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 t="s">
        <v>4682</v>
      </c>
      <c r="J45656" t="s">
        <v>4683</v>
      </c>
      <c r="K45656">
        <v>1214.95</v>
      </c>
      <c r="L45656">
        <v>218.691</v>
      </c>
      <c r="M45656">
        <v>1</v>
      </c>
      <c r="N45656" t="s">
        <v>6888</v>
      </c>
    </row>
    <row r="45657" spans="1:14" x14ac:dyDescent="0.35">
      <c r="A45657" t="s">
        <v>1301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 t="s">
        <v>4617</v>
      </c>
      <c r="J45657" t="s">
        <v>4618</v>
      </c>
      <c r="K45657">
        <v>242.95000000000002</v>
      </c>
      <c r="L45657">
        <v>43.731000000000002</v>
      </c>
      <c r="M45657">
        <v>1</v>
      </c>
      <c r="N45657" t="s">
        <v>6888</v>
      </c>
    </row>
    <row r="45658" spans="1:14" x14ac:dyDescent="0.35">
      <c r="A45658" t="s">
        <v>1301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 t="s">
        <v>4625</v>
      </c>
      <c r="J45658" t="s">
        <v>4626</v>
      </c>
      <c r="K45658">
        <v>23.849999999999998</v>
      </c>
      <c r="L45658">
        <v>4.2929999999999993</v>
      </c>
      <c r="M45658">
        <v>1</v>
      </c>
      <c r="N45658" t="s">
        <v>6888</v>
      </c>
    </row>
    <row r="45659" spans="1:14" x14ac:dyDescent="0.35">
      <c r="A45659" t="s">
        <v>1301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 t="s">
        <v>4602</v>
      </c>
      <c r="J45659" t="s">
        <v>4603</v>
      </c>
      <c r="K45659">
        <v>792.15000000000009</v>
      </c>
      <c r="L45659">
        <v>142.58700000000002</v>
      </c>
      <c r="M45659">
        <v>1</v>
      </c>
      <c r="N45659" t="s">
        <v>6888</v>
      </c>
    </row>
    <row r="45660" spans="1:14" x14ac:dyDescent="0.35">
      <c r="A45660" t="s">
        <v>1301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 t="s">
        <v>4602</v>
      </c>
      <c r="J45660" t="s">
        <v>4603</v>
      </c>
      <c r="K45660">
        <v>792.15000000000009</v>
      </c>
      <c r="L45660">
        <v>142.58700000000002</v>
      </c>
      <c r="M45660">
        <v>1</v>
      </c>
      <c r="N45660" t="s">
        <v>6888</v>
      </c>
    </row>
    <row r="45661" spans="1:14" x14ac:dyDescent="0.35">
      <c r="A45661" t="s">
        <v>1301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 t="s">
        <v>4723</v>
      </c>
      <c r="J45661" t="s">
        <v>4724</v>
      </c>
      <c r="K45661">
        <v>117.4</v>
      </c>
      <c r="L45661">
        <v>21.132000000000001</v>
      </c>
      <c r="M45661">
        <v>1</v>
      </c>
      <c r="N45661" t="s">
        <v>6888</v>
      </c>
    </row>
    <row r="45662" spans="1:14" x14ac:dyDescent="0.35">
      <c r="A45662" t="s">
        <v>1286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 t="s">
        <v>4570</v>
      </c>
      <c r="J45662" t="s">
        <v>4571</v>
      </c>
      <c r="K45662">
        <v>121.44999999999999</v>
      </c>
      <c r="L45662">
        <v>21.860999999999997</v>
      </c>
      <c r="M45662">
        <v>1</v>
      </c>
      <c r="N45662" t="s">
        <v>6869</v>
      </c>
    </row>
    <row r="45663" spans="1:14" x14ac:dyDescent="0.35">
      <c r="A45663" t="s">
        <v>1286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 t="s">
        <v>4658</v>
      </c>
      <c r="J45663" t="s">
        <v>4659</v>
      </c>
      <c r="K45663">
        <v>149.94999999999999</v>
      </c>
      <c r="L45663">
        <v>26.991</v>
      </c>
      <c r="M45663">
        <v>1</v>
      </c>
      <c r="N45663" t="s">
        <v>6869</v>
      </c>
    </row>
    <row r="45664" spans="1:14" x14ac:dyDescent="0.35">
      <c r="A45664" t="s">
        <v>1286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 t="s">
        <v>4631</v>
      </c>
      <c r="J45664" t="s">
        <v>4632</v>
      </c>
      <c r="K45664">
        <v>161.94999999999999</v>
      </c>
      <c r="L45664">
        <v>29.151</v>
      </c>
      <c r="M45664">
        <v>1</v>
      </c>
      <c r="N45664" t="s">
        <v>6869</v>
      </c>
    </row>
    <row r="45665" spans="1:14" x14ac:dyDescent="0.35">
      <c r="A45665" t="s">
        <v>1239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 t="s">
        <v>4625</v>
      </c>
      <c r="J45665" t="s">
        <v>4626</v>
      </c>
      <c r="K45665">
        <v>23.849999999999998</v>
      </c>
      <c r="L45665">
        <v>4.2929999999999993</v>
      </c>
      <c r="M45665">
        <v>1</v>
      </c>
      <c r="N45665" t="s">
        <v>6869</v>
      </c>
    </row>
    <row r="45666" spans="1:14" x14ac:dyDescent="0.35">
      <c r="A45666" t="s">
        <v>1240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 t="s">
        <v>4619</v>
      </c>
      <c r="J45666" t="s">
        <v>4620</v>
      </c>
      <c r="K45666">
        <v>1619.95</v>
      </c>
      <c r="L45666">
        <v>291.59100000000001</v>
      </c>
      <c r="M45666">
        <v>1</v>
      </c>
      <c r="N45666" t="s">
        <v>6869</v>
      </c>
    </row>
    <row r="45667" spans="1:14" x14ac:dyDescent="0.35">
      <c r="A45667" t="s">
        <v>1240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 t="s">
        <v>4684</v>
      </c>
      <c r="J45667" t="s">
        <v>4685</v>
      </c>
      <c r="K45667">
        <v>164.95000000000002</v>
      </c>
      <c r="L45667">
        <v>29.691000000000003</v>
      </c>
      <c r="M45667">
        <v>1</v>
      </c>
      <c r="N45667" t="s">
        <v>6869</v>
      </c>
    </row>
    <row r="45668" spans="1:14" x14ac:dyDescent="0.35">
      <c r="A45668" t="s">
        <v>1241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 t="s">
        <v>4660</v>
      </c>
      <c r="J45668" t="s">
        <v>4605</v>
      </c>
      <c r="K45668">
        <v>2227.0500000000002</v>
      </c>
      <c r="L45668">
        <v>400.86900000000003</v>
      </c>
      <c r="M45668">
        <v>1</v>
      </c>
      <c r="N45668" t="s">
        <v>6869</v>
      </c>
    </row>
    <row r="45669" spans="1:14" x14ac:dyDescent="0.35">
      <c r="A45669" t="s">
        <v>1241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 t="s">
        <v>4670</v>
      </c>
      <c r="J45669" t="s">
        <v>4671</v>
      </c>
      <c r="K45669">
        <v>3644.5499999999997</v>
      </c>
      <c r="L45669">
        <v>656.01900000000001</v>
      </c>
      <c r="M45669">
        <v>1</v>
      </c>
      <c r="N45669" t="s">
        <v>6869</v>
      </c>
    </row>
    <row r="45670" spans="1:14" x14ac:dyDescent="0.35">
      <c r="A45670" t="s">
        <v>1243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 t="s">
        <v>4686</v>
      </c>
      <c r="J45670" t="s">
        <v>4687</v>
      </c>
      <c r="K45670">
        <v>360</v>
      </c>
      <c r="L45670">
        <v>64.8</v>
      </c>
      <c r="M45670">
        <v>1</v>
      </c>
      <c r="N45670" t="s">
        <v>6869</v>
      </c>
    </row>
    <row r="45671" spans="1:14" x14ac:dyDescent="0.35">
      <c r="A45671" t="s">
        <v>1243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 t="s">
        <v>4703</v>
      </c>
      <c r="J45671" t="s">
        <v>4704</v>
      </c>
      <c r="K45671">
        <v>209.95000000000002</v>
      </c>
      <c r="L45671">
        <v>37.791000000000004</v>
      </c>
      <c r="M45671">
        <v>1</v>
      </c>
      <c r="N45671" t="s">
        <v>6869</v>
      </c>
    </row>
    <row r="45672" spans="1:14" x14ac:dyDescent="0.35">
      <c r="A45672" t="s">
        <v>1245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 t="s">
        <v>4703</v>
      </c>
      <c r="J45672" t="s">
        <v>4704</v>
      </c>
      <c r="K45672">
        <v>209.95000000000002</v>
      </c>
      <c r="L45672">
        <v>37.791000000000004</v>
      </c>
      <c r="M45672">
        <v>1</v>
      </c>
      <c r="N45672" t="s">
        <v>6869</v>
      </c>
    </row>
    <row r="45673" spans="1:14" x14ac:dyDescent="0.35">
      <c r="A45673" t="s">
        <v>1245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 t="s">
        <v>4602</v>
      </c>
      <c r="J45673" t="s">
        <v>4603</v>
      </c>
      <c r="K45673">
        <v>792.15000000000009</v>
      </c>
      <c r="L45673">
        <v>142.58700000000002</v>
      </c>
      <c r="M45673">
        <v>1</v>
      </c>
      <c r="N45673" t="s">
        <v>6869</v>
      </c>
    </row>
    <row r="45674" spans="1:14" x14ac:dyDescent="0.35">
      <c r="A45674" t="s">
        <v>1245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 t="s">
        <v>4645</v>
      </c>
      <c r="J45674" t="s">
        <v>4646</v>
      </c>
      <c r="K45674">
        <v>2308.4499999999998</v>
      </c>
      <c r="L45674">
        <v>415.52100000000002</v>
      </c>
      <c r="M45674">
        <v>1</v>
      </c>
      <c r="N45674" t="s">
        <v>6869</v>
      </c>
    </row>
    <row r="45675" spans="1:14" x14ac:dyDescent="0.35">
      <c r="A45675" t="s">
        <v>1245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 t="s">
        <v>4654</v>
      </c>
      <c r="J45675" t="s">
        <v>4655</v>
      </c>
      <c r="K45675">
        <v>749.35</v>
      </c>
      <c r="L45675">
        <v>134.88300000000001</v>
      </c>
      <c r="M45675">
        <v>1</v>
      </c>
      <c r="N45675" t="s">
        <v>6869</v>
      </c>
    </row>
    <row r="45676" spans="1:14" x14ac:dyDescent="0.35">
      <c r="A45676" t="s">
        <v>1246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 t="s">
        <v>4625</v>
      </c>
      <c r="J45676" t="s">
        <v>4626</v>
      </c>
      <c r="K45676">
        <v>23.849999999999998</v>
      </c>
      <c r="L45676">
        <v>4.2929999999999993</v>
      </c>
      <c r="M45676">
        <v>1</v>
      </c>
      <c r="N45676" t="s">
        <v>6881</v>
      </c>
    </row>
    <row r="45677" spans="1:14" x14ac:dyDescent="0.35">
      <c r="A45677" t="s">
        <v>1279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 t="s">
        <v>4638</v>
      </c>
      <c r="J45677" t="s">
        <v>4639</v>
      </c>
      <c r="K45677">
        <v>14.950000000000001</v>
      </c>
      <c r="L45677">
        <v>2.6910000000000003</v>
      </c>
      <c r="M45677">
        <v>1</v>
      </c>
      <c r="N45677" t="s">
        <v>6881</v>
      </c>
    </row>
    <row r="45678" spans="1:14" x14ac:dyDescent="0.35">
      <c r="A45678" t="s">
        <v>1279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 t="s">
        <v>4629</v>
      </c>
      <c r="J45678" t="s">
        <v>4630</v>
      </c>
      <c r="K45678">
        <v>319.5</v>
      </c>
      <c r="L45678">
        <v>57.51</v>
      </c>
      <c r="M45678">
        <v>1</v>
      </c>
      <c r="N45678" t="s">
        <v>6881</v>
      </c>
    </row>
    <row r="45679" spans="1:14" x14ac:dyDescent="0.35">
      <c r="A45679" t="s">
        <v>1249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 t="s">
        <v>4615</v>
      </c>
      <c r="J45679" t="s">
        <v>4616</v>
      </c>
      <c r="K45679">
        <v>5102.95</v>
      </c>
      <c r="L45679">
        <v>918.53100000000006</v>
      </c>
      <c r="M45679">
        <v>1</v>
      </c>
      <c r="N45679" t="s">
        <v>6881</v>
      </c>
    </row>
    <row r="45680" spans="1:14" x14ac:dyDescent="0.35">
      <c r="A45680" t="s">
        <v>1249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 t="s">
        <v>4553</v>
      </c>
      <c r="J45680" t="s">
        <v>4647</v>
      </c>
      <c r="K45680">
        <v>7330.05</v>
      </c>
      <c r="L45680">
        <v>1319.4090000000001</v>
      </c>
      <c r="M45680">
        <v>1</v>
      </c>
      <c r="N45680" t="s">
        <v>6881</v>
      </c>
    </row>
    <row r="45681" spans="1:14" x14ac:dyDescent="0.35">
      <c r="A45681" t="s">
        <v>1249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 t="s">
        <v>4623</v>
      </c>
      <c r="J45681" t="s">
        <v>4637</v>
      </c>
      <c r="K45681">
        <v>26.95</v>
      </c>
      <c r="L45681">
        <v>4.851</v>
      </c>
      <c r="M45681">
        <v>1</v>
      </c>
      <c r="N45681" t="s">
        <v>6881</v>
      </c>
    </row>
    <row r="45682" spans="1:14" x14ac:dyDescent="0.35">
      <c r="A45682" t="s">
        <v>1249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 t="s">
        <v>4570</v>
      </c>
      <c r="J45682" t="s">
        <v>4571</v>
      </c>
      <c r="K45682">
        <v>121.44999999999999</v>
      </c>
      <c r="L45682">
        <v>21.860999999999997</v>
      </c>
      <c r="M45682">
        <v>1</v>
      </c>
      <c r="N45682" t="s">
        <v>6881</v>
      </c>
    </row>
    <row r="45683" spans="1:14" x14ac:dyDescent="0.35">
      <c r="A45683" t="s">
        <v>1250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 t="s">
        <v>4617</v>
      </c>
      <c r="J45683" t="s">
        <v>4618</v>
      </c>
      <c r="K45683">
        <v>242.95000000000002</v>
      </c>
      <c r="L45683">
        <v>43.731000000000002</v>
      </c>
      <c r="M45683">
        <v>1</v>
      </c>
      <c r="N45683" t="s">
        <v>6881</v>
      </c>
    </row>
    <row r="45684" spans="1:14" x14ac:dyDescent="0.35">
      <c r="A45684" t="s">
        <v>1250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 t="s">
        <v>4656</v>
      </c>
      <c r="J45684" t="s">
        <v>4657</v>
      </c>
      <c r="K45684">
        <v>73.45</v>
      </c>
      <c r="L45684">
        <v>13.221</v>
      </c>
      <c r="M45684">
        <v>1</v>
      </c>
      <c r="N45684" t="s">
        <v>6881</v>
      </c>
    </row>
    <row r="45685" spans="1:14" x14ac:dyDescent="0.35">
      <c r="A45685" t="s">
        <v>1250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 t="s">
        <v>4703</v>
      </c>
      <c r="J45685" t="s">
        <v>4704</v>
      </c>
      <c r="K45685">
        <v>209.95000000000002</v>
      </c>
      <c r="L45685">
        <v>37.791000000000004</v>
      </c>
      <c r="M45685">
        <v>1</v>
      </c>
      <c r="N45685" t="s">
        <v>6881</v>
      </c>
    </row>
    <row r="45686" spans="1:14" x14ac:dyDescent="0.35">
      <c r="A45686" t="s">
        <v>1250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 t="s">
        <v>4658</v>
      </c>
      <c r="J45686" t="s">
        <v>4659</v>
      </c>
      <c r="K45686">
        <v>149.94999999999999</v>
      </c>
      <c r="L45686">
        <v>26.991</v>
      </c>
      <c r="M45686">
        <v>1</v>
      </c>
      <c r="N45686" t="s">
        <v>6881</v>
      </c>
    </row>
    <row r="45687" spans="1:14" x14ac:dyDescent="0.35">
      <c r="A45687" t="s">
        <v>1250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 t="s">
        <v>4638</v>
      </c>
      <c r="J45687" t="s">
        <v>4639</v>
      </c>
      <c r="K45687">
        <v>14.950000000000001</v>
      </c>
      <c r="L45687">
        <v>2.6910000000000003</v>
      </c>
      <c r="M45687">
        <v>1</v>
      </c>
      <c r="N45687" t="s">
        <v>6881</v>
      </c>
    </row>
    <row r="45688" spans="1:14" x14ac:dyDescent="0.35">
      <c r="A45688" t="s">
        <v>1250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 t="s">
        <v>4642</v>
      </c>
      <c r="J45688" t="s">
        <v>4643</v>
      </c>
      <c r="K45688">
        <v>185.75</v>
      </c>
      <c r="L45688">
        <v>33.435000000000002</v>
      </c>
      <c r="M45688">
        <v>1</v>
      </c>
      <c r="N45688" t="s">
        <v>6881</v>
      </c>
    </row>
    <row r="45689" spans="1:14" x14ac:dyDescent="0.35">
      <c r="A45689" t="s">
        <v>1250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 t="s">
        <v>4623</v>
      </c>
      <c r="J45689" t="s">
        <v>4624</v>
      </c>
      <c r="K45689">
        <v>26.95</v>
      </c>
      <c r="L45689">
        <v>4.851</v>
      </c>
      <c r="M45689">
        <v>1</v>
      </c>
      <c r="N45689" t="s">
        <v>6881</v>
      </c>
    </row>
    <row r="45690" spans="1:14" x14ac:dyDescent="0.35">
      <c r="A45690" t="s">
        <v>1250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 t="s">
        <v>4682</v>
      </c>
      <c r="J45690" t="s">
        <v>4683</v>
      </c>
      <c r="K45690">
        <v>1214.95</v>
      </c>
      <c r="L45690">
        <v>218.691</v>
      </c>
      <c r="M45690">
        <v>1</v>
      </c>
      <c r="N45690" t="s">
        <v>6881</v>
      </c>
    </row>
    <row r="45691" spans="1:14" x14ac:dyDescent="0.35">
      <c r="A45691" t="s">
        <v>1252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 t="s">
        <v>4619</v>
      </c>
      <c r="J45691" t="s">
        <v>4696</v>
      </c>
      <c r="K45691">
        <v>1619.95</v>
      </c>
      <c r="L45691">
        <v>291.59100000000001</v>
      </c>
      <c r="M45691">
        <v>1</v>
      </c>
      <c r="N45691" t="s">
        <v>6881</v>
      </c>
    </row>
    <row r="45692" spans="1:14" x14ac:dyDescent="0.35">
      <c r="A45692" t="s">
        <v>1253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 t="s">
        <v>4638</v>
      </c>
      <c r="J45692" t="s">
        <v>4639</v>
      </c>
      <c r="K45692">
        <v>14.950000000000001</v>
      </c>
      <c r="L45692">
        <v>2.6910000000000003</v>
      </c>
      <c r="M45692">
        <v>1</v>
      </c>
      <c r="N45692" t="s">
        <v>6881</v>
      </c>
    </row>
    <row r="45693" spans="1:14" x14ac:dyDescent="0.35">
      <c r="A45693" t="s">
        <v>4240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 t="s">
        <v>4623</v>
      </c>
      <c r="J45693" t="s">
        <v>4637</v>
      </c>
      <c r="K45693">
        <v>26.95</v>
      </c>
      <c r="L45693">
        <v>4.851</v>
      </c>
      <c r="M45693">
        <v>1</v>
      </c>
      <c r="N45693" t="s">
        <v>6881</v>
      </c>
    </row>
    <row r="45694" spans="1:14" x14ac:dyDescent="0.35">
      <c r="A45694" t="s">
        <v>1255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 t="s">
        <v>4619</v>
      </c>
      <c r="J45694" t="s">
        <v>4620</v>
      </c>
      <c r="K45694">
        <v>1619.95</v>
      </c>
      <c r="L45694">
        <v>291.59100000000001</v>
      </c>
      <c r="M45694">
        <v>2</v>
      </c>
      <c r="N45694" t="s">
        <v>6889</v>
      </c>
    </row>
    <row r="45695" spans="1:14" x14ac:dyDescent="0.35">
      <c r="A45695" t="s">
        <v>1256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 t="s">
        <v>4553</v>
      </c>
      <c r="J45695" t="s">
        <v>4647</v>
      </c>
      <c r="K45695">
        <v>7330.05</v>
      </c>
      <c r="L45695">
        <v>1319.4090000000001</v>
      </c>
      <c r="M45695">
        <v>2</v>
      </c>
      <c r="N45695" t="s">
        <v>6889</v>
      </c>
    </row>
    <row r="45696" spans="1:14" x14ac:dyDescent="0.35">
      <c r="A45696" t="s">
        <v>1257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 t="s">
        <v>4645</v>
      </c>
      <c r="J45696" t="s">
        <v>4646</v>
      </c>
      <c r="K45696">
        <v>2308.4499999999998</v>
      </c>
      <c r="L45696">
        <v>415.52100000000002</v>
      </c>
      <c r="M45696">
        <v>2</v>
      </c>
      <c r="N45696" t="s">
        <v>6889</v>
      </c>
    </row>
    <row r="45697" spans="1:14" x14ac:dyDescent="0.35">
      <c r="A45697" t="s">
        <v>1258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 t="s">
        <v>4631</v>
      </c>
      <c r="J45697" t="s">
        <v>4644</v>
      </c>
      <c r="K45697">
        <v>161.94999999999999</v>
      </c>
      <c r="L45697">
        <v>29.151</v>
      </c>
      <c r="M45697">
        <v>2</v>
      </c>
      <c r="N45697" t="s">
        <v>6889</v>
      </c>
    </row>
    <row r="45698" spans="1:14" x14ac:dyDescent="0.35">
      <c r="A45698" t="s">
        <v>1258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 t="s">
        <v>4600</v>
      </c>
      <c r="J45698" t="s">
        <v>4601</v>
      </c>
      <c r="K45698">
        <v>6884.95</v>
      </c>
      <c r="L45698">
        <v>1239.2909999999999</v>
      </c>
      <c r="M45698">
        <v>2</v>
      </c>
      <c r="N45698" t="s">
        <v>6889</v>
      </c>
    </row>
    <row r="45699" spans="1:14" x14ac:dyDescent="0.35">
      <c r="A45699" t="s">
        <v>1258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 t="s">
        <v>4663</v>
      </c>
      <c r="J45699" t="s">
        <v>4664</v>
      </c>
      <c r="K45699">
        <v>6959.95</v>
      </c>
      <c r="L45699">
        <v>1252.7909999999999</v>
      </c>
      <c r="M45699">
        <v>2</v>
      </c>
      <c r="N45699" t="s">
        <v>6889</v>
      </c>
    </row>
    <row r="45700" spans="1:14" x14ac:dyDescent="0.35">
      <c r="A45700" t="s">
        <v>1258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 t="s">
        <v>4606</v>
      </c>
      <c r="J45700" t="s">
        <v>4607</v>
      </c>
      <c r="K45700">
        <v>60.7</v>
      </c>
      <c r="L45700">
        <v>10.926</v>
      </c>
      <c r="M45700">
        <v>2</v>
      </c>
      <c r="N45700" t="s">
        <v>6889</v>
      </c>
    </row>
    <row r="45701" spans="1:14" x14ac:dyDescent="0.35">
      <c r="A45701" t="s">
        <v>1258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 t="s">
        <v>4701</v>
      </c>
      <c r="J45701" t="s">
        <v>4702</v>
      </c>
      <c r="K45701">
        <v>1092.25</v>
      </c>
      <c r="L45701">
        <v>196.60499999999999</v>
      </c>
      <c r="M45701">
        <v>2</v>
      </c>
      <c r="N45701" t="s">
        <v>6889</v>
      </c>
    </row>
    <row r="45702" spans="1:14" x14ac:dyDescent="0.35">
      <c r="A45702" t="s">
        <v>1258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 t="s">
        <v>4654</v>
      </c>
      <c r="J45702" t="s">
        <v>4655</v>
      </c>
      <c r="K45702">
        <v>749.35</v>
      </c>
      <c r="L45702">
        <v>134.88300000000001</v>
      </c>
      <c r="M45702">
        <v>2</v>
      </c>
      <c r="N45702" t="s">
        <v>6889</v>
      </c>
    </row>
    <row r="45703" spans="1:14" x14ac:dyDescent="0.35">
      <c r="A45703" t="s">
        <v>1314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 t="s">
        <v>4699</v>
      </c>
      <c r="J45703" t="s">
        <v>4700</v>
      </c>
      <c r="K45703">
        <v>4093.5</v>
      </c>
      <c r="L45703">
        <v>736.83</v>
      </c>
      <c r="M45703">
        <v>2</v>
      </c>
      <c r="N45703" t="s">
        <v>6889</v>
      </c>
    </row>
    <row r="45704" spans="1:14" x14ac:dyDescent="0.35">
      <c r="A45704" t="s">
        <v>1259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 t="s">
        <v>4633</v>
      </c>
      <c r="J45704" t="s">
        <v>4634</v>
      </c>
      <c r="K45704">
        <v>1784.5</v>
      </c>
      <c r="L45704">
        <v>321.20999999999998</v>
      </c>
      <c r="M45704">
        <v>2</v>
      </c>
      <c r="N45704" t="s">
        <v>6889</v>
      </c>
    </row>
    <row r="45705" spans="1:14" x14ac:dyDescent="0.35">
      <c r="A45705" t="s">
        <v>1259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 t="s">
        <v>4635</v>
      </c>
      <c r="J45705" t="s">
        <v>4636</v>
      </c>
      <c r="K45705">
        <v>4294.5</v>
      </c>
      <c r="L45705">
        <v>773.01</v>
      </c>
      <c r="M45705">
        <v>2</v>
      </c>
      <c r="N45705" t="s">
        <v>6889</v>
      </c>
    </row>
    <row r="45706" spans="1:14" x14ac:dyDescent="0.35">
      <c r="A45706" t="s">
        <v>1259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 t="s">
        <v>4619</v>
      </c>
      <c r="J45706" t="s">
        <v>4620</v>
      </c>
      <c r="K45706">
        <v>1619.95</v>
      </c>
      <c r="L45706">
        <v>291.59100000000001</v>
      </c>
      <c r="M45706">
        <v>2</v>
      </c>
      <c r="N45706" t="s">
        <v>6889</v>
      </c>
    </row>
    <row r="45707" spans="1:14" x14ac:dyDescent="0.35">
      <c r="A45707" t="s">
        <v>1302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 t="s">
        <v>4619</v>
      </c>
      <c r="J45707" t="s">
        <v>4696</v>
      </c>
      <c r="K45707">
        <v>1619.95</v>
      </c>
      <c r="L45707">
        <v>291.59100000000001</v>
      </c>
      <c r="M45707">
        <v>2</v>
      </c>
      <c r="N45707" t="s">
        <v>6889</v>
      </c>
    </row>
    <row r="45708" spans="1:14" x14ac:dyDescent="0.35">
      <c r="A45708" t="s">
        <v>1302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 t="s">
        <v>4692</v>
      </c>
      <c r="J45708" t="s">
        <v>4693</v>
      </c>
      <c r="K45708">
        <v>4048.8</v>
      </c>
      <c r="L45708">
        <v>728.78399999999999</v>
      </c>
      <c r="M45708">
        <v>2</v>
      </c>
      <c r="N45708" t="s">
        <v>6889</v>
      </c>
    </row>
    <row r="45709" spans="1:14" x14ac:dyDescent="0.35">
      <c r="A45709" t="s">
        <v>1302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 t="s">
        <v>4656</v>
      </c>
      <c r="J45709" t="s">
        <v>4657</v>
      </c>
      <c r="K45709">
        <v>73.45</v>
      </c>
      <c r="L45709">
        <v>13.221</v>
      </c>
      <c r="M45709">
        <v>2</v>
      </c>
      <c r="N45709" t="s">
        <v>6889</v>
      </c>
    </row>
    <row r="45710" spans="1:14" x14ac:dyDescent="0.35">
      <c r="A45710" t="s">
        <v>1302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 t="s">
        <v>4663</v>
      </c>
      <c r="J45710" t="s">
        <v>4664</v>
      </c>
      <c r="K45710">
        <v>6959.95</v>
      </c>
      <c r="L45710">
        <v>1252.7909999999999</v>
      </c>
      <c r="M45710">
        <v>2</v>
      </c>
      <c r="N45710" t="s">
        <v>6889</v>
      </c>
    </row>
    <row r="45711" spans="1:14" x14ac:dyDescent="0.35">
      <c r="A45711" t="s">
        <v>1302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 t="s">
        <v>4602</v>
      </c>
      <c r="J45711" t="s">
        <v>4603</v>
      </c>
      <c r="K45711">
        <v>792.15000000000009</v>
      </c>
      <c r="L45711">
        <v>142.58700000000002</v>
      </c>
      <c r="M45711">
        <v>2</v>
      </c>
      <c r="N45711" t="s">
        <v>6889</v>
      </c>
    </row>
    <row r="45712" spans="1:14" x14ac:dyDescent="0.35">
      <c r="A45712" t="s">
        <v>1302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 t="s">
        <v>4663</v>
      </c>
      <c r="J45712" t="s">
        <v>4664</v>
      </c>
      <c r="K45712">
        <v>6959.95</v>
      </c>
      <c r="L45712">
        <v>1252.7909999999999</v>
      </c>
      <c r="M45712">
        <v>2</v>
      </c>
      <c r="N45712" t="s">
        <v>6889</v>
      </c>
    </row>
    <row r="45713" spans="1:14" x14ac:dyDescent="0.35">
      <c r="A45713" t="s">
        <v>3790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 t="s">
        <v>4703</v>
      </c>
      <c r="J45713" t="s">
        <v>4704</v>
      </c>
      <c r="K45713">
        <v>209.95000000000002</v>
      </c>
      <c r="L45713">
        <v>37.791000000000004</v>
      </c>
      <c r="M45713">
        <v>2</v>
      </c>
      <c r="N45713" t="s">
        <v>6870</v>
      </c>
    </row>
    <row r="45714" spans="1:14" x14ac:dyDescent="0.35">
      <c r="A45714" t="s">
        <v>3791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 t="s">
        <v>4631</v>
      </c>
      <c r="J45714" t="s">
        <v>4632</v>
      </c>
      <c r="K45714">
        <v>161.94999999999999</v>
      </c>
      <c r="L45714">
        <v>29.151</v>
      </c>
      <c r="M45714">
        <v>2</v>
      </c>
      <c r="N45714" t="s">
        <v>6870</v>
      </c>
    </row>
    <row r="45715" spans="1:14" x14ac:dyDescent="0.35">
      <c r="A45715" t="s">
        <v>1263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 t="s">
        <v>4625</v>
      </c>
      <c r="J45715" t="s">
        <v>4626</v>
      </c>
      <c r="K45715">
        <v>23.849999999999998</v>
      </c>
      <c r="L45715">
        <v>4.2929999999999993</v>
      </c>
      <c r="M45715">
        <v>2</v>
      </c>
      <c r="N45715" t="s">
        <v>6870</v>
      </c>
    </row>
    <row r="45716" spans="1:14" x14ac:dyDescent="0.35">
      <c r="A45716" t="s">
        <v>1266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 t="s">
        <v>4686</v>
      </c>
      <c r="J45716" t="s">
        <v>4687</v>
      </c>
      <c r="K45716">
        <v>360</v>
      </c>
      <c r="L45716">
        <v>64.8</v>
      </c>
      <c r="M45716">
        <v>2</v>
      </c>
      <c r="N45716" t="s">
        <v>6870</v>
      </c>
    </row>
    <row r="45717" spans="1:14" x14ac:dyDescent="0.35">
      <c r="A45717" t="s">
        <v>1287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 t="s">
        <v>4631</v>
      </c>
      <c r="J45717" t="s">
        <v>4632</v>
      </c>
      <c r="K45717">
        <v>161.94999999999999</v>
      </c>
      <c r="L45717">
        <v>29.151</v>
      </c>
      <c r="M45717">
        <v>2</v>
      </c>
      <c r="N45717" t="s">
        <v>6870</v>
      </c>
    </row>
    <row r="45718" spans="1:14" x14ac:dyDescent="0.35">
      <c r="A45718" t="s">
        <v>1267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 t="s">
        <v>4621</v>
      </c>
      <c r="J45718" t="s">
        <v>4622</v>
      </c>
      <c r="K45718">
        <v>104.94999999999999</v>
      </c>
      <c r="L45718">
        <v>18.890999999999998</v>
      </c>
      <c r="M45718">
        <v>2</v>
      </c>
      <c r="N45718" t="s">
        <v>6870</v>
      </c>
    </row>
    <row r="45719" spans="1:14" x14ac:dyDescent="0.35">
      <c r="A45719" t="s">
        <v>1269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 t="s">
        <v>4658</v>
      </c>
      <c r="J45719" t="s">
        <v>4659</v>
      </c>
      <c r="K45719">
        <v>149.94999999999999</v>
      </c>
      <c r="L45719">
        <v>26.991</v>
      </c>
      <c r="M45719">
        <v>2</v>
      </c>
      <c r="N45719" t="s">
        <v>6870</v>
      </c>
    </row>
    <row r="45720" spans="1:14" x14ac:dyDescent="0.35">
      <c r="A45720" t="s">
        <v>1269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 t="s">
        <v>4656</v>
      </c>
      <c r="J45720" t="s">
        <v>4657</v>
      </c>
      <c r="K45720">
        <v>73.45</v>
      </c>
      <c r="L45720">
        <v>13.221</v>
      </c>
      <c r="M45720">
        <v>2</v>
      </c>
      <c r="N45720" t="s">
        <v>6870</v>
      </c>
    </row>
    <row r="45721" spans="1:14" x14ac:dyDescent="0.35">
      <c r="A45721" t="s">
        <v>1270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 t="s">
        <v>4619</v>
      </c>
      <c r="J45721" t="s">
        <v>4620</v>
      </c>
      <c r="K45721">
        <v>1619.95</v>
      </c>
      <c r="L45721">
        <v>291.59100000000001</v>
      </c>
      <c r="M45721">
        <v>2</v>
      </c>
      <c r="N45721" t="s">
        <v>6870</v>
      </c>
    </row>
    <row r="45722" spans="1:14" x14ac:dyDescent="0.35">
      <c r="A45722" t="s">
        <v>1270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 t="s">
        <v>4633</v>
      </c>
      <c r="J45722" t="s">
        <v>4634</v>
      </c>
      <c r="K45722">
        <v>1784.5</v>
      </c>
      <c r="L45722">
        <v>321.20999999999998</v>
      </c>
      <c r="M45722">
        <v>2</v>
      </c>
      <c r="N45722" t="s">
        <v>6870</v>
      </c>
    </row>
    <row r="45723" spans="1:14" x14ac:dyDescent="0.35">
      <c r="A45723" t="s">
        <v>1270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 t="s">
        <v>4615</v>
      </c>
      <c r="J45723" t="s">
        <v>4616</v>
      </c>
      <c r="K45723">
        <v>5102.95</v>
      </c>
      <c r="L45723">
        <v>918.53100000000006</v>
      </c>
      <c r="M45723">
        <v>2</v>
      </c>
      <c r="N45723" t="s">
        <v>6870</v>
      </c>
    </row>
    <row r="45724" spans="1:14" x14ac:dyDescent="0.35">
      <c r="A45724" t="s">
        <v>1344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 t="s">
        <v>4530</v>
      </c>
      <c r="J45724" t="s">
        <v>4531</v>
      </c>
      <c r="K45724">
        <v>10124.950000000001</v>
      </c>
      <c r="L45724">
        <v>1822.491</v>
      </c>
      <c r="M45724">
        <v>3</v>
      </c>
      <c r="N45724" t="s">
        <v>6890</v>
      </c>
    </row>
    <row r="45725" spans="1:14" x14ac:dyDescent="0.35">
      <c r="A45725" t="s">
        <v>1335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 t="s">
        <v>4522</v>
      </c>
      <c r="J45725" t="s">
        <v>4523</v>
      </c>
      <c r="K45725">
        <v>4373.95</v>
      </c>
      <c r="L45725">
        <v>787.31099999999992</v>
      </c>
      <c r="M45725">
        <v>3</v>
      </c>
      <c r="N45725" t="s">
        <v>6859</v>
      </c>
    </row>
    <row r="45726" spans="1:14" x14ac:dyDescent="0.35">
      <c r="A45726" t="s">
        <v>1348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 t="s">
        <v>4530</v>
      </c>
      <c r="J45726" t="s">
        <v>4531</v>
      </c>
      <c r="K45726">
        <v>10124.950000000001</v>
      </c>
      <c r="L45726">
        <v>1822.491</v>
      </c>
      <c r="M45726">
        <v>3</v>
      </c>
      <c r="N45726" t="s">
        <v>6871</v>
      </c>
    </row>
    <row r="45727" spans="1:14" x14ac:dyDescent="0.35">
      <c r="A45727" t="s">
        <v>345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 t="s">
        <v>4528</v>
      </c>
      <c r="J45727" t="s">
        <v>4529</v>
      </c>
      <c r="K45727">
        <v>144.19999999999999</v>
      </c>
      <c r="L45727">
        <v>25.956</v>
      </c>
      <c r="M45727">
        <v>4</v>
      </c>
      <c r="N45727" t="s">
        <v>6891</v>
      </c>
    </row>
    <row r="45728" spans="1:14" x14ac:dyDescent="0.35">
      <c r="A45728" t="s">
        <v>1354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 t="s">
        <v>4518</v>
      </c>
      <c r="J45728" t="s">
        <v>4519</v>
      </c>
      <c r="K45728">
        <v>10199.950000000001</v>
      </c>
      <c r="L45728">
        <v>1835.991</v>
      </c>
      <c r="M45728">
        <v>4</v>
      </c>
      <c r="N45728" t="s">
        <v>6860</v>
      </c>
    </row>
    <row r="45729" spans="1:14" x14ac:dyDescent="0.35">
      <c r="A45729" t="s">
        <v>1354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 t="s">
        <v>4530</v>
      </c>
      <c r="J45729" t="s">
        <v>4531</v>
      </c>
      <c r="K45729">
        <v>10124.950000000001</v>
      </c>
      <c r="L45729">
        <v>1822.491</v>
      </c>
      <c r="M45729">
        <v>4</v>
      </c>
      <c r="N45729" t="s">
        <v>6860</v>
      </c>
    </row>
    <row r="45730" spans="1:14" x14ac:dyDescent="0.35">
      <c r="A45730" t="s">
        <v>1336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 t="s">
        <v>4526</v>
      </c>
      <c r="J45730" t="s">
        <v>4527</v>
      </c>
      <c r="K45730">
        <v>100.95</v>
      </c>
      <c r="L45730">
        <v>18.170999999999999</v>
      </c>
      <c r="M45730">
        <v>4</v>
      </c>
      <c r="N45730" t="s">
        <v>6860</v>
      </c>
    </row>
    <row r="45731" spans="1:14" x14ac:dyDescent="0.35">
      <c r="A45731" t="s">
        <v>1336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 t="s">
        <v>4522</v>
      </c>
      <c r="J45731" t="s">
        <v>4523</v>
      </c>
      <c r="K45731">
        <v>4373.95</v>
      </c>
      <c r="L45731">
        <v>787.31099999999992</v>
      </c>
      <c r="M45731">
        <v>4</v>
      </c>
      <c r="N45731" t="s">
        <v>6860</v>
      </c>
    </row>
    <row r="45732" spans="1:14" x14ac:dyDescent="0.35">
      <c r="A45732" t="s">
        <v>1336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 t="s">
        <v>4522</v>
      </c>
      <c r="J45732" t="s">
        <v>4523</v>
      </c>
      <c r="K45732">
        <v>4373.95</v>
      </c>
      <c r="L45732">
        <v>787.31099999999992</v>
      </c>
      <c r="M45732">
        <v>4</v>
      </c>
      <c r="N45732" t="s">
        <v>6860</v>
      </c>
    </row>
    <row r="45733" spans="1:14" x14ac:dyDescent="0.35">
      <c r="A45733" t="s">
        <v>1356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 t="s">
        <v>4532</v>
      </c>
      <c r="J45733" t="s">
        <v>4533</v>
      </c>
      <c r="K45733">
        <v>28.5</v>
      </c>
      <c r="L45733">
        <v>5.13</v>
      </c>
      <c r="M45733">
        <v>4</v>
      </c>
      <c r="N45733" t="s">
        <v>6872</v>
      </c>
    </row>
    <row r="45734" spans="1:14" x14ac:dyDescent="0.35">
      <c r="A45734" t="s">
        <v>1337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 t="s">
        <v>4538</v>
      </c>
      <c r="J45734" t="s">
        <v>4539</v>
      </c>
      <c r="K45734">
        <v>25.950000000000003</v>
      </c>
      <c r="L45734">
        <v>4.6710000000000003</v>
      </c>
      <c r="M45734">
        <v>1</v>
      </c>
      <c r="N45734" t="s">
        <v>6861</v>
      </c>
    </row>
    <row r="45735" spans="1:14" x14ac:dyDescent="0.35">
      <c r="A45735" t="s">
        <v>345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 t="s">
        <v>4530</v>
      </c>
      <c r="J45735" t="s">
        <v>4531</v>
      </c>
      <c r="K45735">
        <v>10124.950000000001</v>
      </c>
      <c r="L45735">
        <v>1822.491</v>
      </c>
      <c r="M45735">
        <v>1</v>
      </c>
      <c r="N45735" t="s">
        <v>6873</v>
      </c>
    </row>
    <row r="45736" spans="1:14" x14ac:dyDescent="0.35">
      <c r="A45736" t="s">
        <v>1367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 t="s">
        <v>4530</v>
      </c>
      <c r="J45736" t="s">
        <v>4531</v>
      </c>
      <c r="K45736">
        <v>10124.950000000001</v>
      </c>
      <c r="L45736">
        <v>1822.491</v>
      </c>
      <c r="M45736">
        <v>2</v>
      </c>
      <c r="N45736" t="s">
        <v>6893</v>
      </c>
    </row>
    <row r="45737" spans="1:14" x14ac:dyDescent="0.35">
      <c r="A45737" t="s">
        <v>1370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 t="s">
        <v>4518</v>
      </c>
      <c r="J45737" t="s">
        <v>4519</v>
      </c>
      <c r="K45737">
        <v>10199.950000000001</v>
      </c>
      <c r="L45737">
        <v>1835.991</v>
      </c>
      <c r="M45737">
        <v>2</v>
      </c>
      <c r="N45737" t="s">
        <v>6862</v>
      </c>
    </row>
    <row r="45738" spans="1:14" x14ac:dyDescent="0.35">
      <c r="A45738" t="s">
        <v>1338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 t="s">
        <v>4534</v>
      </c>
      <c r="J45738" t="s">
        <v>4535</v>
      </c>
      <c r="K45738">
        <v>10734.8</v>
      </c>
      <c r="L45738">
        <v>1932.2640000000001</v>
      </c>
      <c r="M45738">
        <v>2</v>
      </c>
      <c r="N45738" t="s">
        <v>6862</v>
      </c>
    </row>
    <row r="45739" spans="1:14" x14ac:dyDescent="0.35">
      <c r="A45739" t="s">
        <v>1338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 t="s">
        <v>4526</v>
      </c>
      <c r="J45739" t="s">
        <v>4527</v>
      </c>
      <c r="K45739">
        <v>100.95</v>
      </c>
      <c r="L45739">
        <v>18.170999999999999</v>
      </c>
      <c r="M45739">
        <v>2</v>
      </c>
      <c r="N45739" t="s">
        <v>6862</v>
      </c>
    </row>
    <row r="45740" spans="1:14" x14ac:dyDescent="0.35">
      <c r="A45740" t="s">
        <v>1338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 t="s">
        <v>4522</v>
      </c>
      <c r="J45740" t="s">
        <v>4523</v>
      </c>
      <c r="K45740">
        <v>4373.95</v>
      </c>
      <c r="L45740">
        <v>787.31099999999992</v>
      </c>
      <c r="M45740">
        <v>2</v>
      </c>
      <c r="N45740" t="s">
        <v>6862</v>
      </c>
    </row>
    <row r="45741" spans="1:14" x14ac:dyDescent="0.35">
      <c r="A45741" t="s">
        <v>1372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 t="s">
        <v>4540</v>
      </c>
      <c r="J45741" t="s">
        <v>4531</v>
      </c>
      <c r="K45741">
        <v>4218.75</v>
      </c>
      <c r="L45741">
        <v>759.375</v>
      </c>
      <c r="M45741">
        <v>2</v>
      </c>
      <c r="N45741" t="s">
        <v>6874</v>
      </c>
    </row>
    <row r="45742" spans="1:14" x14ac:dyDescent="0.35">
      <c r="A45742" t="s">
        <v>1319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 t="s">
        <v>4676</v>
      </c>
      <c r="J45742" t="s">
        <v>4677</v>
      </c>
      <c r="K45742">
        <v>182.25</v>
      </c>
      <c r="L45742">
        <v>32.805</v>
      </c>
      <c r="M45742">
        <v>3</v>
      </c>
      <c r="N45742" t="s">
        <v>6882</v>
      </c>
    </row>
    <row r="45743" spans="1:14" x14ac:dyDescent="0.35">
      <c r="A45743" t="s">
        <v>1319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 t="s">
        <v>4557</v>
      </c>
      <c r="J45743" t="s">
        <v>4337</v>
      </c>
      <c r="K45743">
        <v>179.95000000000002</v>
      </c>
      <c r="L45743">
        <v>32.391000000000005</v>
      </c>
      <c r="M45743">
        <v>3</v>
      </c>
      <c r="N45743" t="s">
        <v>6882</v>
      </c>
    </row>
    <row r="45744" spans="1:14" x14ac:dyDescent="0.35">
      <c r="A45744" t="s">
        <v>1319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 t="s">
        <v>4714</v>
      </c>
      <c r="J45744" t="s">
        <v>4561</v>
      </c>
      <c r="K45744">
        <v>84.1</v>
      </c>
      <c r="L45744">
        <v>15.138</v>
      </c>
      <c r="M45744">
        <v>3</v>
      </c>
      <c r="N45744" t="s">
        <v>6882</v>
      </c>
    </row>
    <row r="45745" spans="1:14" x14ac:dyDescent="0.35">
      <c r="A45745" t="s">
        <v>1319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 t="s">
        <v>4714</v>
      </c>
      <c r="J45745" t="s">
        <v>4561</v>
      </c>
      <c r="K45745">
        <v>84.1</v>
      </c>
      <c r="L45745">
        <v>15.138</v>
      </c>
      <c r="M45745">
        <v>3</v>
      </c>
      <c r="N45745" t="s">
        <v>6882</v>
      </c>
    </row>
    <row r="45746" spans="1:14" x14ac:dyDescent="0.35">
      <c r="A45746" t="s">
        <v>1319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 t="s">
        <v>4574</v>
      </c>
      <c r="J45746" t="s">
        <v>4575</v>
      </c>
      <c r="K45746">
        <v>113.94999999999999</v>
      </c>
      <c r="L45746">
        <v>20.510999999999999</v>
      </c>
      <c r="M45746">
        <v>3</v>
      </c>
      <c r="N45746" t="s">
        <v>6882</v>
      </c>
    </row>
    <row r="45747" spans="1:14" x14ac:dyDescent="0.35">
      <c r="A45747" t="s">
        <v>1376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 t="s">
        <v>4549</v>
      </c>
      <c r="J45747" t="s">
        <v>4550</v>
      </c>
      <c r="K45747">
        <v>1011.6500000000001</v>
      </c>
      <c r="L45747">
        <v>182.09700000000001</v>
      </c>
      <c r="M45747">
        <v>3</v>
      </c>
      <c r="N45747" t="s">
        <v>6882</v>
      </c>
    </row>
    <row r="45748" spans="1:14" x14ac:dyDescent="0.35">
      <c r="A45748" t="s">
        <v>1376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 t="s">
        <v>4545</v>
      </c>
      <c r="J45748" t="s">
        <v>4546</v>
      </c>
      <c r="K45748">
        <v>2348.9500000000003</v>
      </c>
      <c r="L45748">
        <v>422.81100000000004</v>
      </c>
      <c r="M45748">
        <v>3</v>
      </c>
      <c r="N45748" t="s">
        <v>6882</v>
      </c>
    </row>
    <row r="45749" spans="1:14" x14ac:dyDescent="0.35">
      <c r="A45749" t="s">
        <v>1376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 t="s">
        <v>4520</v>
      </c>
      <c r="J45749" t="s">
        <v>4565</v>
      </c>
      <c r="K45749">
        <v>919.7</v>
      </c>
      <c r="L45749">
        <v>165.54599999999999</v>
      </c>
      <c r="M45749">
        <v>3</v>
      </c>
      <c r="N45749" t="s">
        <v>6882</v>
      </c>
    </row>
    <row r="45750" spans="1:14" x14ac:dyDescent="0.35">
      <c r="A45750" t="s">
        <v>1376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 t="s">
        <v>4545</v>
      </c>
      <c r="J45750" t="s">
        <v>4546</v>
      </c>
      <c r="K45750">
        <v>2348.9500000000003</v>
      </c>
      <c r="L45750">
        <v>422.81100000000004</v>
      </c>
      <c r="M45750">
        <v>3</v>
      </c>
      <c r="N45750" t="s">
        <v>6882</v>
      </c>
    </row>
    <row r="45751" spans="1:14" x14ac:dyDescent="0.35">
      <c r="A45751" t="s">
        <v>1376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 t="s">
        <v>4555</v>
      </c>
      <c r="J45751" t="s">
        <v>4556</v>
      </c>
      <c r="K45751">
        <v>1622.25</v>
      </c>
      <c r="L45751">
        <v>292.005</v>
      </c>
      <c r="M45751">
        <v>3</v>
      </c>
      <c r="N45751" t="s">
        <v>6882</v>
      </c>
    </row>
    <row r="45752" spans="1:14" x14ac:dyDescent="0.35">
      <c r="A45752" t="s">
        <v>1376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 t="s">
        <v>4549</v>
      </c>
      <c r="J45752" t="s">
        <v>4550</v>
      </c>
      <c r="K45752">
        <v>1011.6500000000001</v>
      </c>
      <c r="L45752">
        <v>182.09700000000001</v>
      </c>
      <c r="M45752">
        <v>3</v>
      </c>
      <c r="N45752" t="s">
        <v>6882</v>
      </c>
    </row>
    <row r="45753" spans="1:14" x14ac:dyDescent="0.35">
      <c r="A45753" t="s">
        <v>1327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 t="s">
        <v>4572</v>
      </c>
      <c r="J45753" t="s">
        <v>4573</v>
      </c>
      <c r="K45753">
        <v>6147.3</v>
      </c>
      <c r="L45753">
        <v>1106.5140000000001</v>
      </c>
      <c r="M45753">
        <v>3</v>
      </c>
      <c r="N45753" t="s">
        <v>6863</v>
      </c>
    </row>
    <row r="45754" spans="1:14" x14ac:dyDescent="0.35">
      <c r="A45754" t="s">
        <v>1327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 t="s">
        <v>4566</v>
      </c>
      <c r="J45754" t="s">
        <v>4567</v>
      </c>
      <c r="K45754">
        <v>3721.35</v>
      </c>
      <c r="L45754">
        <v>669.84299999999996</v>
      </c>
      <c r="M45754">
        <v>3</v>
      </c>
      <c r="N45754" t="s">
        <v>6863</v>
      </c>
    </row>
    <row r="45755" spans="1:14" x14ac:dyDescent="0.35">
      <c r="A45755" t="s">
        <v>1327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 t="s">
        <v>4528</v>
      </c>
      <c r="J45755" t="s">
        <v>4558</v>
      </c>
      <c r="K45755">
        <v>144.19999999999999</v>
      </c>
      <c r="L45755">
        <v>25.956</v>
      </c>
      <c r="M45755">
        <v>3</v>
      </c>
      <c r="N45755" t="s">
        <v>6863</v>
      </c>
    </row>
    <row r="45756" spans="1:14" x14ac:dyDescent="0.35">
      <c r="A45756" t="s">
        <v>1327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 t="s">
        <v>4680</v>
      </c>
      <c r="J45756" t="s">
        <v>4681</v>
      </c>
      <c r="K45756">
        <v>263.25</v>
      </c>
      <c r="L45756">
        <v>47.384999999999998</v>
      </c>
      <c r="M45756">
        <v>3</v>
      </c>
      <c r="N45756" t="s">
        <v>6863</v>
      </c>
    </row>
    <row r="45757" spans="1:14" x14ac:dyDescent="0.35">
      <c r="A45757" t="s">
        <v>1327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 t="s">
        <v>4576</v>
      </c>
      <c r="J45757" t="s">
        <v>4577</v>
      </c>
      <c r="K45757">
        <v>3239.95</v>
      </c>
      <c r="L45757">
        <v>583.19100000000003</v>
      </c>
      <c r="M45757">
        <v>3</v>
      </c>
      <c r="N45757" t="s">
        <v>6863</v>
      </c>
    </row>
    <row r="45758" spans="1:14" x14ac:dyDescent="0.35">
      <c r="A45758" t="s">
        <v>1339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 t="s">
        <v>4580</v>
      </c>
      <c r="J45758" t="s">
        <v>4581</v>
      </c>
      <c r="K45758">
        <v>3001.3</v>
      </c>
      <c r="L45758">
        <v>540.23400000000004</v>
      </c>
      <c r="M45758">
        <v>3</v>
      </c>
      <c r="N45758" t="s">
        <v>6863</v>
      </c>
    </row>
    <row r="45759" spans="1:14" x14ac:dyDescent="0.35">
      <c r="A45759" t="s">
        <v>1339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 t="s">
        <v>4520</v>
      </c>
      <c r="J45759" t="s">
        <v>4565</v>
      </c>
      <c r="K45759">
        <v>919.7</v>
      </c>
      <c r="L45759">
        <v>165.54599999999999</v>
      </c>
      <c r="M45759">
        <v>3</v>
      </c>
      <c r="N45759" t="s">
        <v>6863</v>
      </c>
    </row>
    <row r="45760" spans="1:14" x14ac:dyDescent="0.35">
      <c r="A45760" t="s">
        <v>1381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 t="s">
        <v>4543</v>
      </c>
      <c r="J45760" t="s">
        <v>4544</v>
      </c>
      <c r="K45760">
        <v>224.95000000000002</v>
      </c>
      <c r="L45760">
        <v>40.491</v>
      </c>
      <c r="M45760">
        <v>3</v>
      </c>
      <c r="N45760" t="s">
        <v>6875</v>
      </c>
    </row>
    <row r="45761" spans="1:14" x14ac:dyDescent="0.35">
      <c r="A45761" t="s">
        <v>1320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 t="s">
        <v>4680</v>
      </c>
      <c r="J45761" t="s">
        <v>4681</v>
      </c>
      <c r="K45761">
        <v>263.25</v>
      </c>
      <c r="L45761">
        <v>47.384999999999998</v>
      </c>
      <c r="M45761">
        <v>4</v>
      </c>
      <c r="N45761" t="s">
        <v>6883</v>
      </c>
    </row>
    <row r="45762" spans="1:14" x14ac:dyDescent="0.35">
      <c r="A45762" t="s">
        <v>1320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 t="s">
        <v>4572</v>
      </c>
      <c r="J45762" t="s">
        <v>4573</v>
      </c>
      <c r="K45762">
        <v>6147.3</v>
      </c>
      <c r="L45762">
        <v>1106.5140000000001</v>
      </c>
      <c r="M45762">
        <v>4</v>
      </c>
      <c r="N45762" t="s">
        <v>6883</v>
      </c>
    </row>
    <row r="45763" spans="1:14" x14ac:dyDescent="0.35">
      <c r="A45763" t="s">
        <v>1320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 t="s">
        <v>4576</v>
      </c>
      <c r="J45763" t="s">
        <v>4577</v>
      </c>
      <c r="K45763">
        <v>3239.95</v>
      </c>
      <c r="L45763">
        <v>583.19100000000003</v>
      </c>
      <c r="M45763">
        <v>4</v>
      </c>
      <c r="N45763" t="s">
        <v>6883</v>
      </c>
    </row>
    <row r="45764" spans="1:14" x14ac:dyDescent="0.35">
      <c r="A45764" t="s">
        <v>4725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 t="s">
        <v>4541</v>
      </c>
      <c r="J45764" t="s">
        <v>4542</v>
      </c>
      <c r="K45764">
        <v>70.650000000000006</v>
      </c>
      <c r="L45764">
        <v>12.717000000000001</v>
      </c>
      <c r="M45764">
        <v>4</v>
      </c>
      <c r="N45764" t="s">
        <v>6883</v>
      </c>
    </row>
    <row r="45765" spans="1:14" x14ac:dyDescent="0.35">
      <c r="A45765" t="s">
        <v>1384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 t="s">
        <v>4545</v>
      </c>
      <c r="J45765" t="s">
        <v>4546</v>
      </c>
      <c r="K45765">
        <v>2348.9500000000003</v>
      </c>
      <c r="L45765">
        <v>422.81100000000004</v>
      </c>
      <c r="M45765">
        <v>4</v>
      </c>
      <c r="N45765" t="s">
        <v>6883</v>
      </c>
    </row>
    <row r="45766" spans="1:14" x14ac:dyDescent="0.35">
      <c r="A45766" t="s">
        <v>1384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 t="s">
        <v>4553</v>
      </c>
      <c r="J45766" t="s">
        <v>4554</v>
      </c>
      <c r="K45766">
        <v>7330.05</v>
      </c>
      <c r="L45766">
        <v>1319.4090000000001</v>
      </c>
      <c r="M45766">
        <v>4</v>
      </c>
      <c r="N45766" t="s">
        <v>6883</v>
      </c>
    </row>
    <row r="45767" spans="1:14" x14ac:dyDescent="0.35">
      <c r="A45767" t="s">
        <v>1384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 t="s">
        <v>4555</v>
      </c>
      <c r="J45767" t="s">
        <v>4556</v>
      </c>
      <c r="K45767">
        <v>1622.25</v>
      </c>
      <c r="L45767">
        <v>292.005</v>
      </c>
      <c r="M45767">
        <v>4</v>
      </c>
      <c r="N45767" t="s">
        <v>6883</v>
      </c>
    </row>
    <row r="45768" spans="1:14" x14ac:dyDescent="0.35">
      <c r="A45768" t="s">
        <v>1328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 t="s">
        <v>4551</v>
      </c>
      <c r="J45768" t="s">
        <v>4552</v>
      </c>
      <c r="K45768">
        <v>269.95</v>
      </c>
      <c r="L45768">
        <v>48.591000000000001</v>
      </c>
      <c r="M45768">
        <v>4</v>
      </c>
      <c r="N45768" t="s">
        <v>6864</v>
      </c>
    </row>
    <row r="45769" spans="1:14" x14ac:dyDescent="0.35">
      <c r="A45769" t="s">
        <v>1328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 t="s">
        <v>4576</v>
      </c>
      <c r="J45769" t="s">
        <v>4577</v>
      </c>
      <c r="K45769">
        <v>3239.95</v>
      </c>
      <c r="L45769">
        <v>583.19100000000003</v>
      </c>
      <c r="M45769">
        <v>4</v>
      </c>
      <c r="N45769" t="s">
        <v>6864</v>
      </c>
    </row>
    <row r="45770" spans="1:14" x14ac:dyDescent="0.35">
      <c r="A45770" t="s">
        <v>1328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 t="s">
        <v>4576</v>
      </c>
      <c r="J45770" t="s">
        <v>4577</v>
      </c>
      <c r="K45770">
        <v>3239.95</v>
      </c>
      <c r="L45770">
        <v>583.19100000000003</v>
      </c>
      <c r="M45770">
        <v>4</v>
      </c>
      <c r="N45770" t="s">
        <v>6864</v>
      </c>
    </row>
    <row r="45771" spans="1:14" x14ac:dyDescent="0.35">
      <c r="A45771" t="s">
        <v>1328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 t="s">
        <v>4551</v>
      </c>
      <c r="J45771" t="s">
        <v>4552</v>
      </c>
      <c r="K45771">
        <v>269.95</v>
      </c>
      <c r="L45771">
        <v>48.591000000000001</v>
      </c>
      <c r="M45771">
        <v>4</v>
      </c>
      <c r="N45771" t="s">
        <v>6864</v>
      </c>
    </row>
    <row r="45772" spans="1:14" x14ac:dyDescent="0.35">
      <c r="A45772" t="s">
        <v>1328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 t="s">
        <v>4676</v>
      </c>
      <c r="J45772" t="s">
        <v>4677</v>
      </c>
      <c r="K45772">
        <v>182.25</v>
      </c>
      <c r="L45772">
        <v>32.805</v>
      </c>
      <c r="M45772">
        <v>4</v>
      </c>
      <c r="N45772" t="s">
        <v>6864</v>
      </c>
    </row>
    <row r="45773" spans="1:14" x14ac:dyDescent="0.35">
      <c r="A45773" t="s">
        <v>1328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 t="s">
        <v>4578</v>
      </c>
      <c r="J45773" t="s">
        <v>4579</v>
      </c>
      <c r="K45773">
        <v>59.95</v>
      </c>
      <c r="L45773">
        <v>10.791</v>
      </c>
      <c r="M45773">
        <v>4</v>
      </c>
      <c r="N45773" t="s">
        <v>6864</v>
      </c>
    </row>
    <row r="45774" spans="1:14" x14ac:dyDescent="0.35">
      <c r="A45774" t="s">
        <v>1328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 t="s">
        <v>4592</v>
      </c>
      <c r="J45774" t="s">
        <v>4593</v>
      </c>
      <c r="K45774">
        <v>688.45</v>
      </c>
      <c r="L45774">
        <v>123.92099999999999</v>
      </c>
      <c r="M45774">
        <v>4</v>
      </c>
      <c r="N45774" t="s">
        <v>6864</v>
      </c>
    </row>
    <row r="45775" spans="1:14" x14ac:dyDescent="0.35">
      <c r="A45775" t="s">
        <v>1340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 t="s">
        <v>4549</v>
      </c>
      <c r="J45775" t="s">
        <v>4550</v>
      </c>
      <c r="K45775">
        <v>1011.6500000000001</v>
      </c>
      <c r="L45775">
        <v>182.09700000000001</v>
      </c>
      <c r="M45775">
        <v>4</v>
      </c>
      <c r="N45775" t="s">
        <v>6864</v>
      </c>
    </row>
    <row r="45776" spans="1:14" x14ac:dyDescent="0.35">
      <c r="A45776" t="s">
        <v>1340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 t="s">
        <v>4545</v>
      </c>
      <c r="J45776" t="s">
        <v>4546</v>
      </c>
      <c r="K45776">
        <v>2348.9500000000003</v>
      </c>
      <c r="L45776">
        <v>422.81100000000004</v>
      </c>
      <c r="M45776">
        <v>4</v>
      </c>
      <c r="N45776" t="s">
        <v>6864</v>
      </c>
    </row>
    <row r="45777" spans="1:14" x14ac:dyDescent="0.35">
      <c r="A45777" t="s">
        <v>1393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 t="s">
        <v>4547</v>
      </c>
      <c r="J45777" t="s">
        <v>4548</v>
      </c>
      <c r="K45777">
        <v>6544.7000000000007</v>
      </c>
      <c r="L45777">
        <v>1178.046</v>
      </c>
      <c r="M45777">
        <v>1</v>
      </c>
      <c r="N45777" t="s">
        <v>6884</v>
      </c>
    </row>
    <row r="45778" spans="1:14" x14ac:dyDescent="0.35">
      <c r="A45778" t="s">
        <v>1393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 t="s">
        <v>4555</v>
      </c>
      <c r="J45778" t="s">
        <v>4556</v>
      </c>
      <c r="K45778">
        <v>1622.25</v>
      </c>
      <c r="L45778">
        <v>292.005</v>
      </c>
      <c r="M45778">
        <v>1</v>
      </c>
      <c r="N45778" t="s">
        <v>6884</v>
      </c>
    </row>
    <row r="45779" spans="1:14" x14ac:dyDescent="0.35">
      <c r="A45779" t="s">
        <v>1393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 t="s">
        <v>4580</v>
      </c>
      <c r="J45779" t="s">
        <v>4581</v>
      </c>
      <c r="K45779">
        <v>3001.3</v>
      </c>
      <c r="L45779">
        <v>540.23400000000004</v>
      </c>
      <c r="M45779">
        <v>1</v>
      </c>
      <c r="N45779" t="s">
        <v>6884</v>
      </c>
    </row>
    <row r="45780" spans="1:14" x14ac:dyDescent="0.35">
      <c r="A45780" t="s">
        <v>1393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 t="s">
        <v>4551</v>
      </c>
      <c r="J45780" t="s">
        <v>4552</v>
      </c>
      <c r="K45780">
        <v>269.95</v>
      </c>
      <c r="L45780">
        <v>48.591000000000001</v>
      </c>
      <c r="M45780">
        <v>1</v>
      </c>
      <c r="N45780" t="s">
        <v>6884</v>
      </c>
    </row>
    <row r="45781" spans="1:14" x14ac:dyDescent="0.35">
      <c r="A45781" t="s">
        <v>1329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 t="s">
        <v>4582</v>
      </c>
      <c r="J45781" t="s">
        <v>4583</v>
      </c>
      <c r="K45781">
        <v>75</v>
      </c>
      <c r="L45781">
        <v>13.5</v>
      </c>
      <c r="M45781">
        <v>1</v>
      </c>
      <c r="N45781" t="s">
        <v>6865</v>
      </c>
    </row>
    <row r="45782" spans="1:14" x14ac:dyDescent="0.35">
      <c r="A45782" t="s">
        <v>1329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 t="s">
        <v>4586</v>
      </c>
      <c r="J45782" t="s">
        <v>4587</v>
      </c>
      <c r="K45782">
        <v>168.85000000000002</v>
      </c>
      <c r="L45782">
        <v>30.393000000000001</v>
      </c>
      <c r="M45782">
        <v>1</v>
      </c>
      <c r="N45782" t="s">
        <v>6865</v>
      </c>
    </row>
    <row r="45783" spans="1:14" x14ac:dyDescent="0.35">
      <c r="A45783" t="s">
        <v>1329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 t="s">
        <v>4528</v>
      </c>
      <c r="J45783" t="s">
        <v>4558</v>
      </c>
      <c r="K45783">
        <v>144.19999999999999</v>
      </c>
      <c r="L45783">
        <v>25.956</v>
      </c>
      <c r="M45783">
        <v>1</v>
      </c>
      <c r="N45783" t="s">
        <v>6865</v>
      </c>
    </row>
    <row r="45784" spans="1:14" x14ac:dyDescent="0.35">
      <c r="A45784" t="s">
        <v>1329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 t="s">
        <v>4526</v>
      </c>
      <c r="J45784" t="s">
        <v>4561</v>
      </c>
      <c r="K45784">
        <v>100.95</v>
      </c>
      <c r="L45784">
        <v>18.170999999999999</v>
      </c>
      <c r="M45784">
        <v>1</v>
      </c>
      <c r="N45784" t="s">
        <v>6865</v>
      </c>
    </row>
    <row r="45785" spans="1:14" x14ac:dyDescent="0.35">
      <c r="A45785" t="s">
        <v>1329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 t="s">
        <v>4570</v>
      </c>
      <c r="J45785" t="s">
        <v>4571</v>
      </c>
      <c r="K45785">
        <v>121.44999999999999</v>
      </c>
      <c r="L45785">
        <v>21.860999999999997</v>
      </c>
      <c r="M45785">
        <v>1</v>
      </c>
      <c r="N45785" t="s">
        <v>6865</v>
      </c>
    </row>
    <row r="45786" spans="1:14" x14ac:dyDescent="0.35">
      <c r="A45786" t="s">
        <v>1329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 t="s">
        <v>4528</v>
      </c>
      <c r="J45786" t="s">
        <v>4558</v>
      </c>
      <c r="K45786">
        <v>144.19999999999999</v>
      </c>
      <c r="L45786">
        <v>25.956</v>
      </c>
      <c r="M45786">
        <v>1</v>
      </c>
      <c r="N45786" t="s">
        <v>6865</v>
      </c>
    </row>
    <row r="45787" spans="1:14" x14ac:dyDescent="0.35">
      <c r="A45787" t="s">
        <v>1341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 t="s">
        <v>4553</v>
      </c>
      <c r="J45787" t="s">
        <v>4554</v>
      </c>
      <c r="K45787">
        <v>7330.05</v>
      </c>
      <c r="L45787">
        <v>1319.4090000000001</v>
      </c>
      <c r="M45787">
        <v>1</v>
      </c>
      <c r="N45787" t="s">
        <v>6865</v>
      </c>
    </row>
    <row r="45788" spans="1:14" x14ac:dyDescent="0.35">
      <c r="A45788" t="s">
        <v>1322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 t="s">
        <v>4541</v>
      </c>
      <c r="J45788" t="s">
        <v>4542</v>
      </c>
      <c r="K45788">
        <v>70.650000000000006</v>
      </c>
      <c r="L45788">
        <v>12.717000000000001</v>
      </c>
      <c r="M45788">
        <v>2</v>
      </c>
      <c r="N45788" t="s">
        <v>6885</v>
      </c>
    </row>
    <row r="45789" spans="1:14" x14ac:dyDescent="0.35">
      <c r="A45789" t="s">
        <v>1322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 t="s">
        <v>4584</v>
      </c>
      <c r="J45789" t="s">
        <v>4585</v>
      </c>
      <c r="K45789">
        <v>1046.3</v>
      </c>
      <c r="L45789">
        <v>188.334</v>
      </c>
      <c r="M45789">
        <v>2</v>
      </c>
      <c r="N45789" t="s">
        <v>6885</v>
      </c>
    </row>
    <row r="45790" spans="1:14" x14ac:dyDescent="0.35">
      <c r="A45790" t="s">
        <v>1322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 t="s">
        <v>4680</v>
      </c>
      <c r="J45790" t="s">
        <v>4681</v>
      </c>
      <c r="K45790">
        <v>263.25</v>
      </c>
      <c r="L45790">
        <v>47.384999999999998</v>
      </c>
      <c r="M45790">
        <v>2</v>
      </c>
      <c r="N45790" t="s">
        <v>6885</v>
      </c>
    </row>
    <row r="45791" spans="1:14" x14ac:dyDescent="0.35">
      <c r="A45791" t="s">
        <v>1322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 t="s">
        <v>4526</v>
      </c>
      <c r="J45791" t="s">
        <v>4561</v>
      </c>
      <c r="K45791">
        <v>100.95</v>
      </c>
      <c r="L45791">
        <v>18.170999999999999</v>
      </c>
      <c r="M45791">
        <v>2</v>
      </c>
      <c r="N45791" t="s">
        <v>6885</v>
      </c>
    </row>
    <row r="45792" spans="1:14" x14ac:dyDescent="0.35">
      <c r="A45792" t="s">
        <v>1322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 t="s">
        <v>4576</v>
      </c>
      <c r="J45792" t="s">
        <v>4577</v>
      </c>
      <c r="K45792">
        <v>3239.95</v>
      </c>
      <c r="L45792">
        <v>583.19100000000003</v>
      </c>
      <c r="M45792">
        <v>2</v>
      </c>
      <c r="N45792" t="s">
        <v>6885</v>
      </c>
    </row>
    <row r="45793" spans="1:14" x14ac:dyDescent="0.35">
      <c r="A45793" t="s">
        <v>1322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 t="s">
        <v>4566</v>
      </c>
      <c r="J45793" t="s">
        <v>4567</v>
      </c>
      <c r="K45793">
        <v>3721.35</v>
      </c>
      <c r="L45793">
        <v>669.84299999999996</v>
      </c>
      <c r="M45793">
        <v>2</v>
      </c>
      <c r="N45793" t="s">
        <v>6885</v>
      </c>
    </row>
    <row r="45794" spans="1:14" x14ac:dyDescent="0.35">
      <c r="A45794" t="s">
        <v>1396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 t="s">
        <v>4549</v>
      </c>
      <c r="J45794" t="s">
        <v>4550</v>
      </c>
      <c r="K45794">
        <v>1011.6500000000001</v>
      </c>
      <c r="L45794">
        <v>182.09700000000001</v>
      </c>
      <c r="M45794">
        <v>2</v>
      </c>
      <c r="N45794" t="s">
        <v>6885</v>
      </c>
    </row>
    <row r="45795" spans="1:14" x14ac:dyDescent="0.35">
      <c r="A45795" t="s">
        <v>1396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 t="s">
        <v>4580</v>
      </c>
      <c r="J45795" t="s">
        <v>4581</v>
      </c>
      <c r="K45795">
        <v>3001.3</v>
      </c>
      <c r="L45795">
        <v>540.23400000000004</v>
      </c>
      <c r="M45795">
        <v>2</v>
      </c>
      <c r="N45795" t="s">
        <v>6885</v>
      </c>
    </row>
    <row r="45796" spans="1:14" x14ac:dyDescent="0.35">
      <c r="A45796" t="s">
        <v>1396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 t="s">
        <v>4580</v>
      </c>
      <c r="J45796" t="s">
        <v>4581</v>
      </c>
      <c r="K45796">
        <v>3001.3</v>
      </c>
      <c r="L45796">
        <v>540.23400000000004</v>
      </c>
      <c r="M45796">
        <v>2</v>
      </c>
      <c r="N45796" t="s">
        <v>6885</v>
      </c>
    </row>
    <row r="45797" spans="1:14" x14ac:dyDescent="0.35">
      <c r="A45797" t="s">
        <v>1396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 t="s">
        <v>4553</v>
      </c>
      <c r="J45797" t="s">
        <v>4554</v>
      </c>
      <c r="K45797">
        <v>7330.05</v>
      </c>
      <c r="L45797">
        <v>1319.4090000000001</v>
      </c>
      <c r="M45797">
        <v>2</v>
      </c>
      <c r="N45797" t="s">
        <v>6885</v>
      </c>
    </row>
    <row r="45798" spans="1:14" x14ac:dyDescent="0.35">
      <c r="A45798" t="s">
        <v>1396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 t="s">
        <v>4555</v>
      </c>
      <c r="J45798" t="s">
        <v>4556</v>
      </c>
      <c r="K45798">
        <v>1622.25</v>
      </c>
      <c r="L45798">
        <v>292.005</v>
      </c>
      <c r="M45798">
        <v>2</v>
      </c>
      <c r="N45798" t="s">
        <v>6885</v>
      </c>
    </row>
    <row r="45799" spans="1:14" x14ac:dyDescent="0.35">
      <c r="A45799" t="s">
        <v>1330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 t="s">
        <v>4566</v>
      </c>
      <c r="J45799" t="s">
        <v>4567</v>
      </c>
      <c r="K45799">
        <v>3721.35</v>
      </c>
      <c r="L45799">
        <v>669.84299999999996</v>
      </c>
      <c r="M45799">
        <v>2</v>
      </c>
      <c r="N45799" t="s">
        <v>6866</v>
      </c>
    </row>
    <row r="45800" spans="1:14" x14ac:dyDescent="0.35">
      <c r="A45800" t="s">
        <v>1330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 t="s">
        <v>4578</v>
      </c>
      <c r="J45800" t="s">
        <v>4579</v>
      </c>
      <c r="K45800">
        <v>59.95</v>
      </c>
      <c r="L45800">
        <v>10.791</v>
      </c>
      <c r="M45800">
        <v>2</v>
      </c>
      <c r="N45800" t="s">
        <v>6866</v>
      </c>
    </row>
    <row r="45801" spans="1:14" x14ac:dyDescent="0.35">
      <c r="A45801" t="s">
        <v>1330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 t="s">
        <v>4543</v>
      </c>
      <c r="J45801" t="s">
        <v>4544</v>
      </c>
      <c r="K45801">
        <v>224.95000000000002</v>
      </c>
      <c r="L45801">
        <v>40.491</v>
      </c>
      <c r="M45801">
        <v>2</v>
      </c>
      <c r="N45801" t="s">
        <v>6866</v>
      </c>
    </row>
    <row r="45802" spans="1:14" x14ac:dyDescent="0.35">
      <c r="A45802" t="s">
        <v>1330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 t="s">
        <v>4588</v>
      </c>
      <c r="J45802" t="s">
        <v>4589</v>
      </c>
      <c r="K45802">
        <v>981.65000000000009</v>
      </c>
      <c r="L45802">
        <v>176.697</v>
      </c>
      <c r="M45802">
        <v>2</v>
      </c>
      <c r="N45802" t="s">
        <v>6866</v>
      </c>
    </row>
    <row r="45803" spans="1:14" x14ac:dyDescent="0.35">
      <c r="A45803" t="s">
        <v>1330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 t="s">
        <v>4590</v>
      </c>
      <c r="J45803" t="s">
        <v>4591</v>
      </c>
      <c r="K45803">
        <v>3680.75</v>
      </c>
      <c r="L45803">
        <v>662.53499999999997</v>
      </c>
      <c r="M45803">
        <v>2</v>
      </c>
      <c r="N45803" t="s">
        <v>6866</v>
      </c>
    </row>
    <row r="45804" spans="1:14" x14ac:dyDescent="0.35">
      <c r="A45804" t="s">
        <v>1330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 t="s">
        <v>4557</v>
      </c>
      <c r="J45804" t="s">
        <v>4337</v>
      </c>
      <c r="K45804">
        <v>179.95000000000002</v>
      </c>
      <c r="L45804">
        <v>32.391000000000005</v>
      </c>
      <c r="M45804">
        <v>2</v>
      </c>
      <c r="N45804" t="s">
        <v>6866</v>
      </c>
    </row>
    <row r="45805" spans="1:14" x14ac:dyDescent="0.35">
      <c r="A45805" t="s">
        <v>1330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 t="s">
        <v>4594</v>
      </c>
      <c r="J45805" t="s">
        <v>4595</v>
      </c>
      <c r="K45805">
        <v>708.1</v>
      </c>
      <c r="L45805">
        <v>127.458</v>
      </c>
      <c r="M45805">
        <v>2</v>
      </c>
      <c r="N45805" t="s">
        <v>6866</v>
      </c>
    </row>
    <row r="45806" spans="1:14" x14ac:dyDescent="0.35">
      <c r="A45806" t="s">
        <v>1342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 t="s">
        <v>4580</v>
      </c>
      <c r="J45806" t="s">
        <v>4581</v>
      </c>
      <c r="K45806">
        <v>3001.3</v>
      </c>
      <c r="L45806">
        <v>540.23400000000004</v>
      </c>
      <c r="M45806">
        <v>2</v>
      </c>
      <c r="N45806" t="s">
        <v>6866</v>
      </c>
    </row>
    <row r="45807" spans="1:14" x14ac:dyDescent="0.35">
      <c r="A45807" t="s">
        <v>1323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 t="s">
        <v>4658</v>
      </c>
      <c r="J45807" t="s">
        <v>4659</v>
      </c>
      <c r="K45807">
        <v>149.94999999999999</v>
      </c>
      <c r="L45807">
        <v>26.991</v>
      </c>
      <c r="M45807">
        <v>3</v>
      </c>
      <c r="N45807" t="s">
        <v>6886</v>
      </c>
    </row>
    <row r="45808" spans="1:14" x14ac:dyDescent="0.35">
      <c r="A45808" t="s">
        <v>1323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 t="s">
        <v>4645</v>
      </c>
      <c r="J45808" t="s">
        <v>4646</v>
      </c>
      <c r="K45808">
        <v>2308.4499999999998</v>
      </c>
      <c r="L45808">
        <v>415.52100000000002</v>
      </c>
      <c r="M45808">
        <v>3</v>
      </c>
      <c r="N45808" t="s">
        <v>6886</v>
      </c>
    </row>
    <row r="45809" spans="1:14" x14ac:dyDescent="0.35">
      <c r="A45809" t="s">
        <v>1323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 t="s">
        <v>4600</v>
      </c>
      <c r="J45809" t="s">
        <v>4601</v>
      </c>
      <c r="K45809">
        <v>6884.95</v>
      </c>
      <c r="L45809">
        <v>1239.2909999999999</v>
      </c>
      <c r="M45809">
        <v>3</v>
      </c>
      <c r="N45809" t="s">
        <v>6886</v>
      </c>
    </row>
    <row r="45810" spans="1:14" x14ac:dyDescent="0.35">
      <c r="A45810" t="s">
        <v>1323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 t="s">
        <v>4663</v>
      </c>
      <c r="J45810" t="s">
        <v>4664</v>
      </c>
      <c r="K45810">
        <v>6959.95</v>
      </c>
      <c r="L45810">
        <v>1252.7909999999999</v>
      </c>
      <c r="M45810">
        <v>3</v>
      </c>
      <c r="N45810" t="s">
        <v>6886</v>
      </c>
    </row>
    <row r="45811" spans="1:14" x14ac:dyDescent="0.35">
      <c r="A45811" t="s">
        <v>1323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 t="s">
        <v>4654</v>
      </c>
      <c r="J45811" t="s">
        <v>4655</v>
      </c>
      <c r="K45811">
        <v>749.35</v>
      </c>
      <c r="L45811">
        <v>134.88300000000001</v>
      </c>
      <c r="M45811">
        <v>3</v>
      </c>
      <c r="N45811" t="s">
        <v>6886</v>
      </c>
    </row>
    <row r="45812" spans="1:14" x14ac:dyDescent="0.35">
      <c r="A45812" t="s">
        <v>1323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 t="s">
        <v>4619</v>
      </c>
      <c r="J45812" t="s">
        <v>4696</v>
      </c>
      <c r="K45812">
        <v>1619.95</v>
      </c>
      <c r="L45812">
        <v>291.59100000000001</v>
      </c>
      <c r="M45812">
        <v>3</v>
      </c>
      <c r="N45812" t="s">
        <v>6886</v>
      </c>
    </row>
    <row r="45813" spans="1:14" x14ac:dyDescent="0.35">
      <c r="A45813" t="s">
        <v>1323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 t="s">
        <v>4701</v>
      </c>
      <c r="J45813" t="s">
        <v>4702</v>
      </c>
      <c r="K45813">
        <v>1092.25</v>
      </c>
      <c r="L45813">
        <v>196.60499999999999</v>
      </c>
      <c r="M45813">
        <v>3</v>
      </c>
      <c r="N45813" t="s">
        <v>6886</v>
      </c>
    </row>
    <row r="45814" spans="1:14" x14ac:dyDescent="0.35">
      <c r="A45814" t="s">
        <v>1323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 t="s">
        <v>4602</v>
      </c>
      <c r="J45814" t="s">
        <v>4603</v>
      </c>
      <c r="K45814">
        <v>792.15000000000009</v>
      </c>
      <c r="L45814">
        <v>142.58700000000002</v>
      </c>
      <c r="M45814">
        <v>3</v>
      </c>
      <c r="N45814" t="s">
        <v>6886</v>
      </c>
    </row>
    <row r="45815" spans="1:14" x14ac:dyDescent="0.35">
      <c r="A45815" t="s">
        <v>1404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 t="s">
        <v>4633</v>
      </c>
      <c r="J45815" t="s">
        <v>4634</v>
      </c>
      <c r="K45815">
        <v>1784.5</v>
      </c>
      <c r="L45815">
        <v>321.20999999999998</v>
      </c>
      <c r="M45815">
        <v>3</v>
      </c>
      <c r="N45815" t="s">
        <v>6886</v>
      </c>
    </row>
    <row r="45816" spans="1:14" x14ac:dyDescent="0.35">
      <c r="A45816" t="s">
        <v>1404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 t="s">
        <v>4635</v>
      </c>
      <c r="J45816" t="s">
        <v>4636</v>
      </c>
      <c r="K45816">
        <v>4294.5</v>
      </c>
      <c r="L45816">
        <v>773.01</v>
      </c>
      <c r="M45816">
        <v>3</v>
      </c>
      <c r="N45816" t="s">
        <v>6886</v>
      </c>
    </row>
    <row r="45817" spans="1:14" x14ac:dyDescent="0.35">
      <c r="A45817" t="s">
        <v>1404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 t="s">
        <v>4633</v>
      </c>
      <c r="J45817" t="s">
        <v>4634</v>
      </c>
      <c r="K45817">
        <v>1784.5</v>
      </c>
      <c r="L45817">
        <v>321.20999999999998</v>
      </c>
      <c r="M45817">
        <v>3</v>
      </c>
      <c r="N45817" t="s">
        <v>6886</v>
      </c>
    </row>
    <row r="45818" spans="1:14" x14ac:dyDescent="0.35">
      <c r="A45818" t="s">
        <v>1404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 t="s">
        <v>4648</v>
      </c>
      <c r="J45818" t="s">
        <v>4649</v>
      </c>
      <c r="K45818">
        <v>3361.45</v>
      </c>
      <c r="L45818">
        <v>605.06099999999992</v>
      </c>
      <c r="M45818">
        <v>3</v>
      </c>
      <c r="N45818" t="s">
        <v>6886</v>
      </c>
    </row>
    <row r="45819" spans="1:14" x14ac:dyDescent="0.35">
      <c r="A45819" t="s">
        <v>1404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 t="s">
        <v>4686</v>
      </c>
      <c r="J45819" t="s">
        <v>4687</v>
      </c>
      <c r="K45819">
        <v>360</v>
      </c>
      <c r="L45819">
        <v>64.8</v>
      </c>
      <c r="M45819">
        <v>3</v>
      </c>
      <c r="N45819" t="s">
        <v>6886</v>
      </c>
    </row>
    <row r="45820" spans="1:14" x14ac:dyDescent="0.35">
      <c r="A45820" t="s">
        <v>1404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 t="s">
        <v>4623</v>
      </c>
      <c r="J45820" t="s">
        <v>4637</v>
      </c>
      <c r="K45820">
        <v>26.95</v>
      </c>
      <c r="L45820">
        <v>4.851</v>
      </c>
      <c r="M45820">
        <v>3</v>
      </c>
      <c r="N45820" t="s">
        <v>6886</v>
      </c>
    </row>
    <row r="45821" spans="1:14" x14ac:dyDescent="0.35">
      <c r="A45821" t="s">
        <v>1404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 t="s">
        <v>4656</v>
      </c>
      <c r="J45821" t="s">
        <v>4657</v>
      </c>
      <c r="K45821">
        <v>73.45</v>
      </c>
      <c r="L45821">
        <v>13.221</v>
      </c>
      <c r="M45821">
        <v>3</v>
      </c>
      <c r="N45821" t="s">
        <v>6886</v>
      </c>
    </row>
    <row r="45822" spans="1:14" x14ac:dyDescent="0.35">
      <c r="A45822" t="s">
        <v>1405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 t="s">
        <v>4570</v>
      </c>
      <c r="J45822" t="s">
        <v>4571</v>
      </c>
      <c r="K45822">
        <v>121.44999999999999</v>
      </c>
      <c r="L45822">
        <v>21.860999999999997</v>
      </c>
      <c r="M45822">
        <v>3</v>
      </c>
      <c r="N45822" t="s">
        <v>6886</v>
      </c>
    </row>
    <row r="45823" spans="1:14" x14ac:dyDescent="0.35">
      <c r="A45823" t="s">
        <v>1331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 t="s">
        <v>4606</v>
      </c>
      <c r="J45823" t="s">
        <v>4607</v>
      </c>
      <c r="K45823">
        <v>60.7</v>
      </c>
      <c r="L45823">
        <v>10.926</v>
      </c>
      <c r="M45823">
        <v>3</v>
      </c>
      <c r="N45823" t="s">
        <v>6867</v>
      </c>
    </row>
    <row r="45824" spans="1:14" x14ac:dyDescent="0.35">
      <c r="A45824" t="s">
        <v>1331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 t="s">
        <v>4697</v>
      </c>
      <c r="J45824" t="s">
        <v>4698</v>
      </c>
      <c r="K45824">
        <v>364.4</v>
      </c>
      <c r="L45824">
        <v>65.591999999999999</v>
      </c>
      <c r="M45824">
        <v>3</v>
      </c>
      <c r="N45824" t="s">
        <v>6867</v>
      </c>
    </row>
    <row r="45825" spans="1:14" x14ac:dyDescent="0.35">
      <c r="A45825" t="s">
        <v>1331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 t="s">
        <v>4629</v>
      </c>
      <c r="J45825" t="s">
        <v>4630</v>
      </c>
      <c r="K45825">
        <v>319.5</v>
      </c>
      <c r="L45825">
        <v>57.51</v>
      </c>
      <c r="M45825">
        <v>3</v>
      </c>
      <c r="N45825" t="s">
        <v>6867</v>
      </c>
    </row>
    <row r="45826" spans="1:14" x14ac:dyDescent="0.35">
      <c r="A45826" t="s">
        <v>1331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 t="s">
        <v>4570</v>
      </c>
      <c r="J45826" t="s">
        <v>4571</v>
      </c>
      <c r="K45826">
        <v>121.44999999999999</v>
      </c>
      <c r="L45826">
        <v>21.860999999999997</v>
      </c>
      <c r="M45826">
        <v>3</v>
      </c>
      <c r="N45826" t="s">
        <v>6867</v>
      </c>
    </row>
    <row r="45827" spans="1:14" x14ac:dyDescent="0.35">
      <c r="A45827" t="s">
        <v>1331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 t="s">
        <v>4668</v>
      </c>
      <c r="J45827" t="s">
        <v>4669</v>
      </c>
      <c r="K45827">
        <v>526.45000000000005</v>
      </c>
      <c r="L45827">
        <v>94.76100000000001</v>
      </c>
      <c r="M45827">
        <v>3</v>
      </c>
      <c r="N45827" t="s">
        <v>6867</v>
      </c>
    </row>
    <row r="45828" spans="1:14" x14ac:dyDescent="0.35">
      <c r="A45828" t="s">
        <v>1331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 t="s">
        <v>4654</v>
      </c>
      <c r="J45828" t="s">
        <v>4655</v>
      </c>
      <c r="K45828">
        <v>749.35</v>
      </c>
      <c r="L45828">
        <v>134.88300000000001</v>
      </c>
      <c r="M45828">
        <v>3</v>
      </c>
      <c r="N45828" t="s">
        <v>6867</v>
      </c>
    </row>
    <row r="45829" spans="1:14" x14ac:dyDescent="0.35">
      <c r="A45829" t="s">
        <v>1331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 t="s">
        <v>4699</v>
      </c>
      <c r="J45829" t="s">
        <v>4700</v>
      </c>
      <c r="K45829">
        <v>4093.5</v>
      </c>
      <c r="L45829">
        <v>736.83</v>
      </c>
      <c r="M45829">
        <v>3</v>
      </c>
      <c r="N45829" t="s">
        <v>6867</v>
      </c>
    </row>
    <row r="45830" spans="1:14" x14ac:dyDescent="0.35">
      <c r="A45830" t="s">
        <v>1406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 t="s">
        <v>4656</v>
      </c>
      <c r="J45830" t="s">
        <v>4657</v>
      </c>
      <c r="K45830">
        <v>73.45</v>
      </c>
      <c r="L45830">
        <v>13.221</v>
      </c>
      <c r="M45830">
        <v>3</v>
      </c>
      <c r="N45830" t="s">
        <v>6867</v>
      </c>
    </row>
    <row r="45831" spans="1:14" x14ac:dyDescent="0.35">
      <c r="A45831" t="s">
        <v>1409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 t="s">
        <v>4690</v>
      </c>
      <c r="J45831" t="s">
        <v>4691</v>
      </c>
      <c r="K45831">
        <v>157.89999999999998</v>
      </c>
      <c r="L45831">
        <v>28.421999999999997</v>
      </c>
      <c r="M45831">
        <v>3</v>
      </c>
      <c r="N45831" t="s">
        <v>6867</v>
      </c>
    </row>
    <row r="45832" spans="1:14" x14ac:dyDescent="0.35">
      <c r="A45832" t="s">
        <v>1409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 t="s">
        <v>4604</v>
      </c>
      <c r="J45832" t="s">
        <v>4605</v>
      </c>
      <c r="K45832">
        <v>1670.3</v>
      </c>
      <c r="L45832">
        <v>300.654</v>
      </c>
      <c r="M45832">
        <v>3</v>
      </c>
      <c r="N45832" t="s">
        <v>6867</v>
      </c>
    </row>
    <row r="45833" spans="1:14" x14ac:dyDescent="0.35">
      <c r="A45833" t="s">
        <v>1410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 t="s">
        <v>4602</v>
      </c>
      <c r="J45833" t="s">
        <v>4603</v>
      </c>
      <c r="K45833">
        <v>792.15000000000009</v>
      </c>
      <c r="L45833">
        <v>142.58700000000002</v>
      </c>
      <c r="M45833">
        <v>3</v>
      </c>
      <c r="N45833" t="s">
        <v>6879</v>
      </c>
    </row>
    <row r="45834" spans="1:14" x14ac:dyDescent="0.35">
      <c r="A45834" t="s">
        <v>1411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 t="s">
        <v>4670</v>
      </c>
      <c r="J45834" t="s">
        <v>4671</v>
      </c>
      <c r="K45834">
        <v>3644.5499999999997</v>
      </c>
      <c r="L45834">
        <v>656.01900000000001</v>
      </c>
      <c r="M45834">
        <v>3</v>
      </c>
      <c r="N45834" t="s">
        <v>6879</v>
      </c>
    </row>
    <row r="45835" spans="1:14" x14ac:dyDescent="0.35">
      <c r="A45835" t="s">
        <v>1412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 t="s">
        <v>4631</v>
      </c>
      <c r="J45835" t="s">
        <v>4632</v>
      </c>
      <c r="K45835">
        <v>161.94999999999999</v>
      </c>
      <c r="L45835">
        <v>29.151</v>
      </c>
      <c r="M45835">
        <v>3</v>
      </c>
      <c r="N45835" t="s">
        <v>6879</v>
      </c>
    </row>
    <row r="45836" spans="1:14" x14ac:dyDescent="0.35">
      <c r="A45836" t="s">
        <v>1412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 t="s">
        <v>4621</v>
      </c>
      <c r="J45836" t="s">
        <v>4622</v>
      </c>
      <c r="K45836">
        <v>104.94999999999999</v>
      </c>
      <c r="L45836">
        <v>18.890999999999998</v>
      </c>
      <c r="M45836">
        <v>3</v>
      </c>
      <c r="N45836" t="s">
        <v>6879</v>
      </c>
    </row>
    <row r="45837" spans="1:14" x14ac:dyDescent="0.35">
      <c r="A45837" t="s">
        <v>1324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 t="s">
        <v>4688</v>
      </c>
      <c r="J45837" t="s">
        <v>4689</v>
      </c>
      <c r="K45837">
        <v>360.79999999999995</v>
      </c>
      <c r="L45837">
        <v>64.944000000000003</v>
      </c>
      <c r="M45837">
        <v>4</v>
      </c>
      <c r="N45837" t="s">
        <v>6887</v>
      </c>
    </row>
    <row r="45838" spans="1:14" x14ac:dyDescent="0.35">
      <c r="A45838" t="s">
        <v>1324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 t="s">
        <v>4645</v>
      </c>
      <c r="J45838" t="s">
        <v>4646</v>
      </c>
      <c r="K45838">
        <v>2308.4499999999998</v>
      </c>
      <c r="L45838">
        <v>415.52100000000002</v>
      </c>
      <c r="M45838">
        <v>4</v>
      </c>
      <c r="N45838" t="s">
        <v>6887</v>
      </c>
    </row>
    <row r="45839" spans="1:14" x14ac:dyDescent="0.35">
      <c r="A45839" t="s">
        <v>1324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 t="s">
        <v>4640</v>
      </c>
      <c r="J45839" t="s">
        <v>4641</v>
      </c>
      <c r="K45839">
        <v>1694.95</v>
      </c>
      <c r="L45839">
        <v>305.09100000000001</v>
      </c>
      <c r="M45839">
        <v>4</v>
      </c>
      <c r="N45839" t="s">
        <v>6887</v>
      </c>
    </row>
    <row r="45840" spans="1:14" x14ac:dyDescent="0.35">
      <c r="A45840" t="s">
        <v>1324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 t="s">
        <v>4640</v>
      </c>
      <c r="J45840" t="s">
        <v>4641</v>
      </c>
      <c r="K45840">
        <v>1694.95</v>
      </c>
      <c r="L45840">
        <v>305.09100000000001</v>
      </c>
      <c r="M45840">
        <v>4</v>
      </c>
      <c r="N45840" t="s">
        <v>6887</v>
      </c>
    </row>
    <row r="45841" spans="1:14" x14ac:dyDescent="0.35">
      <c r="A45841" t="s">
        <v>1414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 t="s">
        <v>4615</v>
      </c>
      <c r="J45841" t="s">
        <v>4616</v>
      </c>
      <c r="K45841">
        <v>5102.95</v>
      </c>
      <c r="L45841">
        <v>918.53100000000006</v>
      </c>
      <c r="M45841">
        <v>4</v>
      </c>
      <c r="N45841" t="s">
        <v>6887</v>
      </c>
    </row>
    <row r="45842" spans="1:14" x14ac:dyDescent="0.35">
      <c r="A45842" t="s">
        <v>1414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 t="s">
        <v>4658</v>
      </c>
      <c r="J45842" t="s">
        <v>4659</v>
      </c>
      <c r="K45842">
        <v>149.94999999999999</v>
      </c>
      <c r="L45842">
        <v>26.991</v>
      </c>
      <c r="M45842">
        <v>4</v>
      </c>
      <c r="N45842" t="s">
        <v>6887</v>
      </c>
    </row>
    <row r="45843" spans="1:14" x14ac:dyDescent="0.35">
      <c r="A45843" t="s">
        <v>1414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 t="s">
        <v>4570</v>
      </c>
      <c r="J45843" t="s">
        <v>4571</v>
      </c>
      <c r="K45843">
        <v>121.44999999999999</v>
      </c>
      <c r="L45843">
        <v>21.860999999999997</v>
      </c>
      <c r="M45843">
        <v>4</v>
      </c>
      <c r="N45843" t="s">
        <v>6887</v>
      </c>
    </row>
    <row r="45844" spans="1:14" x14ac:dyDescent="0.35">
      <c r="A45844" t="s">
        <v>1414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 t="s">
        <v>4684</v>
      </c>
      <c r="J45844" t="s">
        <v>4685</v>
      </c>
      <c r="K45844">
        <v>164.95000000000002</v>
      </c>
      <c r="L45844">
        <v>29.691000000000003</v>
      </c>
      <c r="M45844">
        <v>4</v>
      </c>
      <c r="N45844" t="s">
        <v>6887</v>
      </c>
    </row>
    <row r="45845" spans="1:14" x14ac:dyDescent="0.35">
      <c r="A45845" t="s">
        <v>1414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 t="s">
        <v>4617</v>
      </c>
      <c r="J45845" t="s">
        <v>4618</v>
      </c>
      <c r="K45845">
        <v>242.95000000000002</v>
      </c>
      <c r="L45845">
        <v>43.731000000000002</v>
      </c>
      <c r="M45845">
        <v>4</v>
      </c>
      <c r="N45845" t="s">
        <v>6887</v>
      </c>
    </row>
    <row r="45846" spans="1:14" x14ac:dyDescent="0.35">
      <c r="A45846" t="s">
        <v>1414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 t="s">
        <v>4658</v>
      </c>
      <c r="J45846" t="s">
        <v>4659</v>
      </c>
      <c r="K45846">
        <v>149.94999999999999</v>
      </c>
      <c r="L45846">
        <v>26.991</v>
      </c>
      <c r="M45846">
        <v>4</v>
      </c>
      <c r="N45846" t="s">
        <v>6887</v>
      </c>
    </row>
    <row r="45847" spans="1:14" x14ac:dyDescent="0.35">
      <c r="A45847" t="s">
        <v>348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 t="s">
        <v>4703</v>
      </c>
      <c r="J45847" t="s">
        <v>4704</v>
      </c>
      <c r="K45847">
        <v>209.95000000000002</v>
      </c>
      <c r="L45847">
        <v>37.791000000000004</v>
      </c>
      <c r="M45847">
        <v>4</v>
      </c>
      <c r="N45847" t="s">
        <v>6887</v>
      </c>
    </row>
    <row r="45848" spans="1:14" x14ac:dyDescent="0.35">
      <c r="A45848" t="s">
        <v>1332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 t="s">
        <v>4692</v>
      </c>
      <c r="J45848" t="s">
        <v>4693</v>
      </c>
      <c r="K45848">
        <v>4048.8</v>
      </c>
      <c r="L45848">
        <v>728.78399999999999</v>
      </c>
      <c r="M45848">
        <v>4</v>
      </c>
      <c r="N45848" t="s">
        <v>6868</v>
      </c>
    </row>
    <row r="45849" spans="1:14" x14ac:dyDescent="0.35">
      <c r="A45849" t="s">
        <v>1332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 t="s">
        <v>4602</v>
      </c>
      <c r="J45849" t="s">
        <v>4603</v>
      </c>
      <c r="K45849">
        <v>792.15000000000009</v>
      </c>
      <c r="L45849">
        <v>142.58700000000002</v>
      </c>
      <c r="M45849">
        <v>4</v>
      </c>
      <c r="N45849" t="s">
        <v>6868</v>
      </c>
    </row>
    <row r="45850" spans="1:14" x14ac:dyDescent="0.35">
      <c r="A45850" t="s">
        <v>1332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 t="s">
        <v>4703</v>
      </c>
      <c r="J45850" t="s">
        <v>4704</v>
      </c>
      <c r="K45850">
        <v>209.95000000000002</v>
      </c>
      <c r="L45850">
        <v>37.791000000000004</v>
      </c>
      <c r="M45850">
        <v>4</v>
      </c>
      <c r="N45850" t="s">
        <v>6868</v>
      </c>
    </row>
    <row r="45851" spans="1:14" x14ac:dyDescent="0.35">
      <c r="A45851" t="s">
        <v>1332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 t="s">
        <v>4663</v>
      </c>
      <c r="J45851" t="s">
        <v>4664</v>
      </c>
      <c r="K45851">
        <v>6959.95</v>
      </c>
      <c r="L45851">
        <v>1252.7909999999999</v>
      </c>
      <c r="M45851">
        <v>4</v>
      </c>
      <c r="N45851" t="s">
        <v>6868</v>
      </c>
    </row>
    <row r="45852" spans="1:14" x14ac:dyDescent="0.35">
      <c r="A45852" t="s">
        <v>1332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 t="s">
        <v>4640</v>
      </c>
      <c r="J45852" t="s">
        <v>4641</v>
      </c>
      <c r="K45852">
        <v>1694.95</v>
      </c>
      <c r="L45852">
        <v>305.09100000000001</v>
      </c>
      <c r="M45852">
        <v>4</v>
      </c>
      <c r="N45852" t="s">
        <v>6868</v>
      </c>
    </row>
    <row r="45853" spans="1:14" x14ac:dyDescent="0.35">
      <c r="A45853" t="s">
        <v>1332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 t="s">
        <v>4682</v>
      </c>
      <c r="J45853" t="s">
        <v>4683</v>
      </c>
      <c r="K45853">
        <v>1214.95</v>
      </c>
      <c r="L45853">
        <v>218.691</v>
      </c>
      <c r="M45853">
        <v>4</v>
      </c>
      <c r="N45853" t="s">
        <v>6868</v>
      </c>
    </row>
    <row r="45854" spans="1:14" x14ac:dyDescent="0.35">
      <c r="A45854" t="s">
        <v>1332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 t="s">
        <v>4600</v>
      </c>
      <c r="J45854" t="s">
        <v>4601</v>
      </c>
      <c r="K45854">
        <v>6884.95</v>
      </c>
      <c r="L45854">
        <v>1239.2909999999999</v>
      </c>
      <c r="M45854">
        <v>4</v>
      </c>
      <c r="N45854" t="s">
        <v>6868</v>
      </c>
    </row>
    <row r="45855" spans="1:14" x14ac:dyDescent="0.35">
      <c r="A45855" t="s">
        <v>1332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 t="s">
        <v>4699</v>
      </c>
      <c r="J45855" t="s">
        <v>4700</v>
      </c>
      <c r="K45855">
        <v>4093.5</v>
      </c>
      <c r="L45855">
        <v>736.83</v>
      </c>
      <c r="M45855">
        <v>4</v>
      </c>
      <c r="N45855" t="s">
        <v>6868</v>
      </c>
    </row>
    <row r="45856" spans="1:14" x14ac:dyDescent="0.35">
      <c r="A45856" t="s">
        <v>1419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 t="s">
        <v>4660</v>
      </c>
      <c r="J45856" t="s">
        <v>4605</v>
      </c>
      <c r="K45856">
        <v>2227.0500000000002</v>
      </c>
      <c r="L45856">
        <v>400.86900000000003</v>
      </c>
      <c r="M45856">
        <v>4</v>
      </c>
      <c r="N45856" t="s">
        <v>6868</v>
      </c>
    </row>
    <row r="45857" spans="1:14" x14ac:dyDescent="0.35">
      <c r="A45857" t="s">
        <v>1419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 t="s">
        <v>4690</v>
      </c>
      <c r="J45857" t="s">
        <v>4691</v>
      </c>
      <c r="K45857">
        <v>157.89999999999998</v>
      </c>
      <c r="L45857">
        <v>28.421999999999997</v>
      </c>
      <c r="M45857">
        <v>4</v>
      </c>
      <c r="N45857" t="s">
        <v>6868</v>
      </c>
    </row>
    <row r="45858" spans="1:14" x14ac:dyDescent="0.35">
      <c r="A45858" t="s">
        <v>1422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 t="s">
        <v>4701</v>
      </c>
      <c r="J45858" t="s">
        <v>4702</v>
      </c>
      <c r="K45858">
        <v>1092.25</v>
      </c>
      <c r="L45858">
        <v>196.60499999999999</v>
      </c>
      <c r="M45858">
        <v>4</v>
      </c>
      <c r="N45858" t="s">
        <v>6880</v>
      </c>
    </row>
    <row r="45859" spans="1:14" x14ac:dyDescent="0.35">
      <c r="A45859" t="s">
        <v>1422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 t="s">
        <v>4703</v>
      </c>
      <c r="J45859" t="s">
        <v>4704</v>
      </c>
      <c r="K45859">
        <v>209.95000000000002</v>
      </c>
      <c r="L45859">
        <v>37.791000000000004</v>
      </c>
      <c r="M45859">
        <v>4</v>
      </c>
      <c r="N45859" t="s">
        <v>6880</v>
      </c>
    </row>
    <row r="45860" spans="1:14" x14ac:dyDescent="0.35">
      <c r="A45860" t="s">
        <v>1423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 t="s">
        <v>4656</v>
      </c>
      <c r="J45860" t="s">
        <v>4657</v>
      </c>
      <c r="K45860">
        <v>73.45</v>
      </c>
      <c r="L45860">
        <v>13.221</v>
      </c>
      <c r="M45860">
        <v>4</v>
      </c>
      <c r="N45860" t="s">
        <v>6880</v>
      </c>
    </row>
    <row r="45861" spans="1:14" x14ac:dyDescent="0.35">
      <c r="A45861" t="s">
        <v>1423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 t="s">
        <v>4686</v>
      </c>
      <c r="J45861" t="s">
        <v>4687</v>
      </c>
      <c r="K45861">
        <v>360</v>
      </c>
      <c r="L45861">
        <v>64.8</v>
      </c>
      <c r="M45861">
        <v>4</v>
      </c>
      <c r="N45861" t="s">
        <v>6880</v>
      </c>
    </row>
    <row r="45862" spans="1:14" x14ac:dyDescent="0.35">
      <c r="A45862" t="s">
        <v>1425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 t="s">
        <v>4610</v>
      </c>
      <c r="J45862" t="s">
        <v>4609</v>
      </c>
      <c r="K45862">
        <v>7152.2000000000007</v>
      </c>
      <c r="L45862">
        <v>1287.396</v>
      </c>
      <c r="M45862">
        <v>4</v>
      </c>
      <c r="N45862" t="s">
        <v>6880</v>
      </c>
    </row>
    <row r="45863" spans="1:14" x14ac:dyDescent="0.35">
      <c r="A45863" t="s">
        <v>1425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 t="s">
        <v>4613</v>
      </c>
      <c r="J45863" t="s">
        <v>4614</v>
      </c>
      <c r="K45863">
        <v>3011.75</v>
      </c>
      <c r="L45863">
        <v>542.11500000000001</v>
      </c>
      <c r="M45863">
        <v>4</v>
      </c>
      <c r="N45863" t="s">
        <v>6880</v>
      </c>
    </row>
    <row r="45864" spans="1:14" x14ac:dyDescent="0.35">
      <c r="A45864" t="s">
        <v>1325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 t="s">
        <v>4631</v>
      </c>
      <c r="J45864" t="s">
        <v>4632</v>
      </c>
      <c r="K45864">
        <v>161.94999999999999</v>
      </c>
      <c r="L45864">
        <v>29.151</v>
      </c>
      <c r="M45864">
        <v>1</v>
      </c>
      <c r="N45864" t="s">
        <v>6888</v>
      </c>
    </row>
    <row r="45865" spans="1:14" x14ac:dyDescent="0.35">
      <c r="A45865" t="s">
        <v>1325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 t="s">
        <v>4621</v>
      </c>
      <c r="J45865" t="s">
        <v>4622</v>
      </c>
      <c r="K45865">
        <v>104.94999999999999</v>
      </c>
      <c r="L45865">
        <v>18.890999999999998</v>
      </c>
      <c r="M45865">
        <v>1</v>
      </c>
      <c r="N45865" t="s">
        <v>6888</v>
      </c>
    </row>
    <row r="45866" spans="1:14" x14ac:dyDescent="0.35">
      <c r="A45866" t="s">
        <v>1325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 t="s">
        <v>4619</v>
      </c>
      <c r="J45866" t="s">
        <v>4696</v>
      </c>
      <c r="K45866">
        <v>1619.95</v>
      </c>
      <c r="L45866">
        <v>291.59100000000001</v>
      </c>
      <c r="M45866">
        <v>1</v>
      </c>
      <c r="N45866" t="s">
        <v>6888</v>
      </c>
    </row>
    <row r="45867" spans="1:14" x14ac:dyDescent="0.35">
      <c r="A45867" t="s">
        <v>1325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 t="s">
        <v>4600</v>
      </c>
      <c r="J45867" t="s">
        <v>4601</v>
      </c>
      <c r="K45867">
        <v>6884.95</v>
      </c>
      <c r="L45867">
        <v>1239.2909999999999</v>
      </c>
      <c r="M45867">
        <v>1</v>
      </c>
      <c r="N45867" t="s">
        <v>6888</v>
      </c>
    </row>
    <row r="45868" spans="1:14" x14ac:dyDescent="0.35">
      <c r="A45868" t="s">
        <v>1428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 t="s">
        <v>4631</v>
      </c>
      <c r="J45868" t="s">
        <v>4632</v>
      </c>
      <c r="K45868">
        <v>161.94999999999999</v>
      </c>
      <c r="L45868">
        <v>29.151</v>
      </c>
      <c r="M45868">
        <v>1</v>
      </c>
      <c r="N45868" t="s">
        <v>6888</v>
      </c>
    </row>
    <row r="45869" spans="1:14" x14ac:dyDescent="0.35">
      <c r="A45869" t="s">
        <v>1428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 t="s">
        <v>4619</v>
      </c>
      <c r="J45869" t="s">
        <v>4620</v>
      </c>
      <c r="K45869">
        <v>1619.95</v>
      </c>
      <c r="L45869">
        <v>291.59100000000001</v>
      </c>
      <c r="M45869">
        <v>1</v>
      </c>
      <c r="N45869" t="s">
        <v>6888</v>
      </c>
    </row>
    <row r="45870" spans="1:14" x14ac:dyDescent="0.35">
      <c r="A45870" t="s">
        <v>1428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 t="s">
        <v>4650</v>
      </c>
      <c r="J45870" t="s">
        <v>4651</v>
      </c>
      <c r="K45870">
        <v>190.5</v>
      </c>
      <c r="L45870">
        <v>34.29</v>
      </c>
      <c r="M45870">
        <v>1</v>
      </c>
      <c r="N45870" t="s">
        <v>6888</v>
      </c>
    </row>
    <row r="45871" spans="1:14" x14ac:dyDescent="0.35">
      <c r="A45871" t="s">
        <v>1333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 t="s">
        <v>4600</v>
      </c>
      <c r="J45871" t="s">
        <v>4601</v>
      </c>
      <c r="K45871">
        <v>6884.95</v>
      </c>
      <c r="L45871">
        <v>1239.2909999999999</v>
      </c>
      <c r="M45871">
        <v>1</v>
      </c>
      <c r="N45871" t="s">
        <v>6869</v>
      </c>
    </row>
    <row r="45872" spans="1:14" x14ac:dyDescent="0.35">
      <c r="A45872" t="s">
        <v>1333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 t="s">
        <v>4606</v>
      </c>
      <c r="J45872" t="s">
        <v>4607</v>
      </c>
      <c r="K45872">
        <v>60.7</v>
      </c>
      <c r="L45872">
        <v>10.926</v>
      </c>
      <c r="M45872">
        <v>1</v>
      </c>
      <c r="N45872" t="s">
        <v>6869</v>
      </c>
    </row>
    <row r="45873" spans="1:14" x14ac:dyDescent="0.35">
      <c r="A45873" t="s">
        <v>1333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 t="s">
        <v>4627</v>
      </c>
      <c r="J45873" t="s">
        <v>4628</v>
      </c>
      <c r="K45873">
        <v>133.6</v>
      </c>
      <c r="L45873">
        <v>24.047999999999998</v>
      </c>
      <c r="M45873">
        <v>1</v>
      </c>
      <c r="N45873" t="s">
        <v>6869</v>
      </c>
    </row>
    <row r="45874" spans="1:14" x14ac:dyDescent="0.35">
      <c r="A45874" t="s">
        <v>1435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 t="s">
        <v>4600</v>
      </c>
      <c r="J45874" t="s">
        <v>4601</v>
      </c>
      <c r="K45874">
        <v>6884.95</v>
      </c>
      <c r="L45874">
        <v>1239.2909999999999</v>
      </c>
      <c r="M45874">
        <v>1</v>
      </c>
      <c r="N45874" t="s">
        <v>6881</v>
      </c>
    </row>
    <row r="45875" spans="1:14" x14ac:dyDescent="0.35">
      <c r="A45875" t="s">
        <v>1436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 t="s">
        <v>4670</v>
      </c>
      <c r="J45875" t="s">
        <v>4671</v>
      </c>
      <c r="K45875">
        <v>3644.5499999999997</v>
      </c>
      <c r="L45875">
        <v>656.01900000000001</v>
      </c>
      <c r="M45875">
        <v>1</v>
      </c>
      <c r="N45875" t="s">
        <v>6881</v>
      </c>
    </row>
    <row r="45876" spans="1:14" x14ac:dyDescent="0.35">
      <c r="A45876" t="s">
        <v>1436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 t="s">
        <v>4610</v>
      </c>
      <c r="J45876" t="s">
        <v>4609</v>
      </c>
      <c r="K45876">
        <v>7152.2000000000007</v>
      </c>
      <c r="L45876">
        <v>1287.396</v>
      </c>
      <c r="M45876">
        <v>1</v>
      </c>
      <c r="N45876" t="s">
        <v>6881</v>
      </c>
    </row>
    <row r="45877" spans="1:14" x14ac:dyDescent="0.35">
      <c r="A45877" t="s">
        <v>1436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 t="s">
        <v>4670</v>
      </c>
      <c r="J45877" t="s">
        <v>4671</v>
      </c>
      <c r="K45877">
        <v>3644.5499999999997</v>
      </c>
      <c r="L45877">
        <v>656.01900000000001</v>
      </c>
      <c r="M45877">
        <v>1</v>
      </c>
      <c r="N45877" t="s">
        <v>6881</v>
      </c>
    </row>
    <row r="45878" spans="1:14" x14ac:dyDescent="0.35">
      <c r="A45878" t="s">
        <v>1436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 t="s">
        <v>4682</v>
      </c>
      <c r="J45878" t="s">
        <v>4683</v>
      </c>
      <c r="K45878">
        <v>1214.95</v>
      </c>
      <c r="L45878">
        <v>218.691</v>
      </c>
      <c r="M45878">
        <v>1</v>
      </c>
      <c r="N45878" t="s">
        <v>6881</v>
      </c>
    </row>
    <row r="45879" spans="1:14" x14ac:dyDescent="0.35">
      <c r="A45879" t="s">
        <v>1436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 t="s">
        <v>4610</v>
      </c>
      <c r="J45879" t="s">
        <v>4609</v>
      </c>
      <c r="K45879">
        <v>7152.2000000000007</v>
      </c>
      <c r="L45879">
        <v>1287.396</v>
      </c>
      <c r="M45879">
        <v>1</v>
      </c>
      <c r="N45879" t="s">
        <v>6881</v>
      </c>
    </row>
    <row r="45880" spans="1:14" x14ac:dyDescent="0.35">
      <c r="A45880" t="s">
        <v>1438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 t="s">
        <v>4610</v>
      </c>
      <c r="J45880" t="s">
        <v>4609</v>
      </c>
      <c r="K45880">
        <v>7152.2000000000007</v>
      </c>
      <c r="L45880">
        <v>1287.396</v>
      </c>
      <c r="M45880">
        <v>1</v>
      </c>
      <c r="N45880" t="s">
        <v>6881</v>
      </c>
    </row>
    <row r="45881" spans="1:14" x14ac:dyDescent="0.35">
      <c r="A45881" t="s">
        <v>4726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 t="s">
        <v>4703</v>
      </c>
      <c r="J45881" t="s">
        <v>4704</v>
      </c>
      <c r="K45881">
        <v>209.95000000000002</v>
      </c>
      <c r="L45881">
        <v>37.791000000000004</v>
      </c>
      <c r="M45881">
        <v>1</v>
      </c>
      <c r="N45881" t="s">
        <v>6881</v>
      </c>
    </row>
    <row r="45882" spans="1:14" x14ac:dyDescent="0.35">
      <c r="A45882" t="s">
        <v>1326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 t="s">
        <v>4600</v>
      </c>
      <c r="J45882" t="s">
        <v>4601</v>
      </c>
      <c r="K45882">
        <v>6884.95</v>
      </c>
      <c r="L45882">
        <v>1239.2909999999999</v>
      </c>
      <c r="M45882">
        <v>2</v>
      </c>
      <c r="N45882" t="s">
        <v>6889</v>
      </c>
    </row>
    <row r="45883" spans="1:14" x14ac:dyDescent="0.35">
      <c r="A45883" t="s">
        <v>1326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 t="s">
        <v>4654</v>
      </c>
      <c r="J45883" t="s">
        <v>4655</v>
      </c>
      <c r="K45883">
        <v>749.35</v>
      </c>
      <c r="L45883">
        <v>134.88300000000001</v>
      </c>
      <c r="M45883">
        <v>2</v>
      </c>
      <c r="N45883" t="s">
        <v>6889</v>
      </c>
    </row>
    <row r="45884" spans="1:14" x14ac:dyDescent="0.35">
      <c r="A45884" t="s">
        <v>1326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 t="s">
        <v>4703</v>
      </c>
      <c r="J45884" t="s">
        <v>4704</v>
      </c>
      <c r="K45884">
        <v>209.95000000000002</v>
      </c>
      <c r="L45884">
        <v>37.791000000000004</v>
      </c>
      <c r="M45884">
        <v>2</v>
      </c>
      <c r="N45884" t="s">
        <v>6889</v>
      </c>
    </row>
    <row r="45885" spans="1:14" x14ac:dyDescent="0.35">
      <c r="A45885" t="s">
        <v>1440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 t="s">
        <v>4648</v>
      </c>
      <c r="J45885" t="s">
        <v>4649</v>
      </c>
      <c r="K45885">
        <v>3361.45</v>
      </c>
      <c r="L45885">
        <v>605.06099999999992</v>
      </c>
      <c r="M45885">
        <v>2</v>
      </c>
      <c r="N45885" t="s">
        <v>6889</v>
      </c>
    </row>
    <row r="45886" spans="1:14" x14ac:dyDescent="0.35">
      <c r="A45886" t="s">
        <v>1440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 t="s">
        <v>4633</v>
      </c>
      <c r="J45886" t="s">
        <v>4634</v>
      </c>
      <c r="K45886">
        <v>1784.5</v>
      </c>
      <c r="L45886">
        <v>321.20999999999998</v>
      </c>
      <c r="M45886">
        <v>2</v>
      </c>
      <c r="N45886" t="s">
        <v>6889</v>
      </c>
    </row>
    <row r="45887" spans="1:14" x14ac:dyDescent="0.35">
      <c r="A45887" t="s">
        <v>1440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 t="s">
        <v>4615</v>
      </c>
      <c r="J45887" t="s">
        <v>4616</v>
      </c>
      <c r="K45887">
        <v>5102.95</v>
      </c>
      <c r="L45887">
        <v>918.53100000000006</v>
      </c>
      <c r="M45887">
        <v>2</v>
      </c>
      <c r="N45887" t="s">
        <v>6889</v>
      </c>
    </row>
    <row r="45888" spans="1:14" x14ac:dyDescent="0.35">
      <c r="A45888" t="s">
        <v>1334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 t="s">
        <v>4701</v>
      </c>
      <c r="J45888" t="s">
        <v>4702</v>
      </c>
      <c r="K45888">
        <v>1092.25</v>
      </c>
      <c r="L45888">
        <v>196.60499999999999</v>
      </c>
      <c r="M45888">
        <v>2</v>
      </c>
      <c r="N45888" t="s">
        <v>6870</v>
      </c>
    </row>
    <row r="45889" spans="1:14" x14ac:dyDescent="0.35">
      <c r="A45889" t="s">
        <v>1334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 t="s">
        <v>4694</v>
      </c>
      <c r="J45889" t="s">
        <v>4695</v>
      </c>
      <c r="K45889">
        <v>364.45</v>
      </c>
      <c r="L45889">
        <v>65.600999999999999</v>
      </c>
      <c r="M45889">
        <v>2</v>
      </c>
      <c r="N45889" t="s">
        <v>6870</v>
      </c>
    </row>
    <row r="45890" spans="1:14" x14ac:dyDescent="0.35">
      <c r="A45890" t="s">
        <v>1334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 t="s">
        <v>4654</v>
      </c>
      <c r="J45890" t="s">
        <v>4655</v>
      </c>
      <c r="K45890">
        <v>749.35</v>
      </c>
      <c r="L45890">
        <v>134.88300000000001</v>
      </c>
      <c r="M45890">
        <v>2</v>
      </c>
      <c r="N45890" t="s">
        <v>6870</v>
      </c>
    </row>
    <row r="45891" spans="1:14" x14ac:dyDescent="0.35">
      <c r="A45891" t="s">
        <v>1334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 t="s">
        <v>4631</v>
      </c>
      <c r="J45891" t="s">
        <v>4644</v>
      </c>
      <c r="K45891">
        <v>161.94999999999999</v>
      </c>
      <c r="L45891">
        <v>29.151</v>
      </c>
      <c r="M45891">
        <v>2</v>
      </c>
      <c r="N45891" t="s">
        <v>6870</v>
      </c>
    </row>
    <row r="45892" spans="1:14" x14ac:dyDescent="0.35">
      <c r="A45892" t="s">
        <v>1334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 t="s">
        <v>4661</v>
      </c>
      <c r="J45892" t="s">
        <v>4662</v>
      </c>
      <c r="K45892">
        <v>274.45</v>
      </c>
      <c r="L45892">
        <v>49.400999999999996</v>
      </c>
      <c r="M45892">
        <v>2</v>
      </c>
      <c r="N45892" t="s">
        <v>6870</v>
      </c>
    </row>
    <row r="45893" spans="1:14" x14ac:dyDescent="0.35">
      <c r="A45893" t="s">
        <v>1334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 t="s">
        <v>4627</v>
      </c>
      <c r="J45893" t="s">
        <v>4628</v>
      </c>
      <c r="K45893">
        <v>133.6</v>
      </c>
      <c r="L45893">
        <v>24.047999999999998</v>
      </c>
      <c r="M45893">
        <v>2</v>
      </c>
      <c r="N45893" t="s">
        <v>6870</v>
      </c>
    </row>
    <row r="45894" spans="1:14" x14ac:dyDescent="0.35">
      <c r="A45894" t="s">
        <v>350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 t="s">
        <v>4631</v>
      </c>
      <c r="J45894" t="s">
        <v>4632</v>
      </c>
      <c r="K45894">
        <v>161.94999999999999</v>
      </c>
      <c r="L45894">
        <v>29.151</v>
      </c>
      <c r="M45894">
        <v>2</v>
      </c>
      <c r="N45894" t="s">
        <v>6870</v>
      </c>
    </row>
    <row r="45895" spans="1:14" x14ac:dyDescent="0.35">
      <c r="A45895" t="s">
        <v>1446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 t="s">
        <v>4532</v>
      </c>
      <c r="J45895" t="s">
        <v>4533</v>
      </c>
      <c r="K45895">
        <v>28.5</v>
      </c>
      <c r="L45895">
        <v>5.13</v>
      </c>
      <c r="M45895">
        <v>3</v>
      </c>
      <c r="N45895" t="s">
        <v>6859</v>
      </c>
    </row>
    <row r="45896" spans="1:14" x14ac:dyDescent="0.35">
      <c r="A45896" t="s">
        <v>1447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 t="s">
        <v>4530</v>
      </c>
      <c r="J45896" t="s">
        <v>4531</v>
      </c>
      <c r="K45896">
        <v>10124.950000000001</v>
      </c>
      <c r="L45896">
        <v>1822.491</v>
      </c>
      <c r="M45896">
        <v>3</v>
      </c>
      <c r="N45896" t="s">
        <v>6859</v>
      </c>
    </row>
    <row r="45897" spans="1:14" x14ac:dyDescent="0.35">
      <c r="A45897" t="s">
        <v>1449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 t="s">
        <v>4526</v>
      </c>
      <c r="J45897" t="s">
        <v>4527</v>
      </c>
      <c r="K45897">
        <v>100.95</v>
      </c>
      <c r="L45897">
        <v>18.170999999999999</v>
      </c>
      <c r="M45897">
        <v>3</v>
      </c>
      <c r="N45897" t="s">
        <v>6859</v>
      </c>
    </row>
    <row r="45898" spans="1:14" x14ac:dyDescent="0.35">
      <c r="A45898" t="s">
        <v>1451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 t="s">
        <v>4518</v>
      </c>
      <c r="J45898" t="s">
        <v>4519</v>
      </c>
      <c r="K45898">
        <v>10199.950000000001</v>
      </c>
      <c r="L45898">
        <v>1835.991</v>
      </c>
      <c r="M45898">
        <v>4</v>
      </c>
      <c r="N45898" t="s">
        <v>6891</v>
      </c>
    </row>
    <row r="45899" spans="1:14" x14ac:dyDescent="0.35">
      <c r="A45899" t="s">
        <v>1455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 t="s">
        <v>4530</v>
      </c>
      <c r="J45899" t="s">
        <v>4531</v>
      </c>
      <c r="K45899">
        <v>10124.950000000001</v>
      </c>
      <c r="L45899">
        <v>1822.491</v>
      </c>
      <c r="M45899">
        <v>4</v>
      </c>
      <c r="N45899" t="s">
        <v>6860</v>
      </c>
    </row>
    <row r="45900" spans="1:14" x14ac:dyDescent="0.35">
      <c r="A45900" t="s">
        <v>1456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 t="s">
        <v>4526</v>
      </c>
      <c r="J45900" t="s">
        <v>4527</v>
      </c>
      <c r="K45900">
        <v>100.95</v>
      </c>
      <c r="L45900">
        <v>18.170999999999999</v>
      </c>
      <c r="M45900">
        <v>4</v>
      </c>
      <c r="N45900" t="s">
        <v>6860</v>
      </c>
    </row>
    <row r="45901" spans="1:14" x14ac:dyDescent="0.35">
      <c r="A45901" t="s">
        <v>1456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 t="s">
        <v>4518</v>
      </c>
      <c r="J45901" t="s">
        <v>4519</v>
      </c>
      <c r="K45901">
        <v>10199.950000000001</v>
      </c>
      <c r="L45901">
        <v>1835.991</v>
      </c>
      <c r="M45901">
        <v>4</v>
      </c>
      <c r="N45901" t="s">
        <v>6860</v>
      </c>
    </row>
    <row r="45902" spans="1:14" x14ac:dyDescent="0.35">
      <c r="A45902" t="s">
        <v>1457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 t="s">
        <v>4518</v>
      </c>
      <c r="J45902" t="s">
        <v>4519</v>
      </c>
      <c r="K45902">
        <v>10199.950000000001</v>
      </c>
      <c r="L45902">
        <v>1835.991</v>
      </c>
      <c r="M45902">
        <v>4</v>
      </c>
      <c r="N45902" t="s">
        <v>6860</v>
      </c>
    </row>
    <row r="45903" spans="1:14" x14ac:dyDescent="0.35">
      <c r="A45903" t="s">
        <v>1457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 t="s">
        <v>4518</v>
      </c>
      <c r="J45903" t="s">
        <v>4519</v>
      </c>
      <c r="K45903">
        <v>10199.950000000001</v>
      </c>
      <c r="L45903">
        <v>1835.991</v>
      </c>
      <c r="M45903">
        <v>4</v>
      </c>
      <c r="N45903" t="s">
        <v>6860</v>
      </c>
    </row>
    <row r="45904" spans="1:14" x14ac:dyDescent="0.35">
      <c r="A45904" t="s">
        <v>1458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 t="s">
        <v>4530</v>
      </c>
      <c r="J45904" t="s">
        <v>4531</v>
      </c>
      <c r="K45904">
        <v>10124.950000000001</v>
      </c>
      <c r="L45904">
        <v>1822.491</v>
      </c>
      <c r="M45904">
        <v>4</v>
      </c>
      <c r="N45904" t="s">
        <v>6860</v>
      </c>
    </row>
    <row r="45905" spans="1:14" x14ac:dyDescent="0.35">
      <c r="A45905" t="s">
        <v>1459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 t="s">
        <v>4524</v>
      </c>
      <c r="J45905" t="s">
        <v>4525</v>
      </c>
      <c r="K45905">
        <v>2097.2999999999997</v>
      </c>
      <c r="L45905">
        <v>377.51400000000001</v>
      </c>
      <c r="M45905">
        <v>4</v>
      </c>
      <c r="N45905" t="s">
        <v>6860</v>
      </c>
    </row>
    <row r="45906" spans="1:14" x14ac:dyDescent="0.35">
      <c r="A45906" t="s">
        <v>1460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 t="s">
        <v>4534</v>
      </c>
      <c r="J45906" t="s">
        <v>4535</v>
      </c>
      <c r="K45906">
        <v>10734.8</v>
      </c>
      <c r="L45906">
        <v>1932.2640000000001</v>
      </c>
      <c r="M45906">
        <v>4</v>
      </c>
      <c r="N45906" t="s">
        <v>6872</v>
      </c>
    </row>
    <row r="45907" spans="1:14" x14ac:dyDescent="0.35">
      <c r="A45907" t="s">
        <v>1461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 t="s">
        <v>4530</v>
      </c>
      <c r="J45907" t="s">
        <v>4531</v>
      </c>
      <c r="K45907">
        <v>10124.950000000001</v>
      </c>
      <c r="L45907">
        <v>1822.491</v>
      </c>
      <c r="M45907">
        <v>1</v>
      </c>
      <c r="N45907" t="s">
        <v>6892</v>
      </c>
    </row>
    <row r="45908" spans="1:14" x14ac:dyDescent="0.35">
      <c r="A45908" t="s">
        <v>1461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 t="s">
        <v>4532</v>
      </c>
      <c r="J45908" t="s">
        <v>4533</v>
      </c>
      <c r="K45908">
        <v>28.5</v>
      </c>
      <c r="L45908">
        <v>5.13</v>
      </c>
      <c r="M45908">
        <v>1</v>
      </c>
      <c r="N45908" t="s">
        <v>6892</v>
      </c>
    </row>
    <row r="45909" spans="1:14" x14ac:dyDescent="0.35">
      <c r="A45909" t="s">
        <v>1464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 t="s">
        <v>4538</v>
      </c>
      <c r="J45909" t="s">
        <v>4539</v>
      </c>
      <c r="K45909">
        <v>25.950000000000003</v>
      </c>
      <c r="L45909">
        <v>4.6710000000000003</v>
      </c>
      <c r="M45909">
        <v>1</v>
      </c>
      <c r="N45909" t="s">
        <v>6861</v>
      </c>
    </row>
    <row r="45910" spans="1:14" x14ac:dyDescent="0.35">
      <c r="A45910" t="s">
        <v>1466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 t="s">
        <v>4528</v>
      </c>
      <c r="J45910" t="s">
        <v>4529</v>
      </c>
      <c r="K45910">
        <v>144.19999999999999</v>
      </c>
      <c r="L45910">
        <v>25.956</v>
      </c>
      <c r="M45910">
        <v>1</v>
      </c>
      <c r="N45910" t="s">
        <v>6861</v>
      </c>
    </row>
    <row r="45911" spans="1:14" x14ac:dyDescent="0.35">
      <c r="A45911" t="s">
        <v>1468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 t="s">
        <v>4522</v>
      </c>
      <c r="J45911" t="s">
        <v>4523</v>
      </c>
      <c r="K45911">
        <v>4373.95</v>
      </c>
      <c r="L45911">
        <v>787.31099999999992</v>
      </c>
      <c r="M45911">
        <v>1</v>
      </c>
      <c r="N45911" t="s">
        <v>6861</v>
      </c>
    </row>
    <row r="45912" spans="1:14" x14ac:dyDescent="0.35">
      <c r="A45912" t="s">
        <v>1468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 t="s">
        <v>4534</v>
      </c>
      <c r="J45912" t="s">
        <v>4535</v>
      </c>
      <c r="K45912">
        <v>10734.8</v>
      </c>
      <c r="L45912">
        <v>1932.2640000000001</v>
      </c>
      <c r="M45912">
        <v>1</v>
      </c>
      <c r="N45912" t="s">
        <v>6861</v>
      </c>
    </row>
    <row r="45913" spans="1:14" x14ac:dyDescent="0.35">
      <c r="A45913" t="s">
        <v>1468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 t="s">
        <v>4522</v>
      </c>
      <c r="J45913" t="s">
        <v>4523</v>
      </c>
      <c r="K45913">
        <v>4373.95</v>
      </c>
      <c r="L45913">
        <v>787.31099999999992</v>
      </c>
      <c r="M45913">
        <v>1</v>
      </c>
      <c r="N45913" t="s">
        <v>6861</v>
      </c>
    </row>
    <row r="45914" spans="1:14" x14ac:dyDescent="0.35">
      <c r="A45914" t="s">
        <v>1469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 t="s">
        <v>4522</v>
      </c>
      <c r="J45914" t="s">
        <v>4523</v>
      </c>
      <c r="K45914">
        <v>4373.95</v>
      </c>
      <c r="L45914">
        <v>787.31099999999992</v>
      </c>
      <c r="M45914">
        <v>1</v>
      </c>
      <c r="N45914" t="s">
        <v>6873</v>
      </c>
    </row>
    <row r="45915" spans="1:14" x14ac:dyDescent="0.35">
      <c r="A45915" t="s">
        <v>1474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 t="s">
        <v>4530</v>
      </c>
      <c r="J45915" t="s">
        <v>4531</v>
      </c>
      <c r="K45915">
        <v>10124.950000000001</v>
      </c>
      <c r="L45915">
        <v>1822.491</v>
      </c>
      <c r="M45915">
        <v>2</v>
      </c>
      <c r="N45915" t="s">
        <v>6862</v>
      </c>
    </row>
    <row r="45916" spans="1:14" x14ac:dyDescent="0.35">
      <c r="A45916" t="s">
        <v>1475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 t="s">
        <v>4528</v>
      </c>
      <c r="J45916" t="s">
        <v>4529</v>
      </c>
      <c r="K45916">
        <v>144.19999999999999</v>
      </c>
      <c r="L45916">
        <v>25.956</v>
      </c>
      <c r="M45916">
        <v>2</v>
      </c>
      <c r="N45916" t="s">
        <v>6862</v>
      </c>
    </row>
    <row r="45917" spans="1:14" x14ac:dyDescent="0.35">
      <c r="A45917" t="s">
        <v>1478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 t="s">
        <v>4524</v>
      </c>
      <c r="J45917" t="s">
        <v>4525</v>
      </c>
      <c r="K45917">
        <v>2097.2999999999997</v>
      </c>
      <c r="L45917">
        <v>377.51400000000001</v>
      </c>
      <c r="M45917">
        <v>2</v>
      </c>
      <c r="N45917" t="s">
        <v>6862</v>
      </c>
    </row>
    <row r="45918" spans="1:14" x14ac:dyDescent="0.35">
      <c r="A45918" t="s">
        <v>1478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 t="s">
        <v>4524</v>
      </c>
      <c r="J45918" t="s">
        <v>4525</v>
      </c>
      <c r="K45918">
        <v>2097.2999999999997</v>
      </c>
      <c r="L45918">
        <v>377.51400000000001</v>
      </c>
      <c r="M45918">
        <v>2</v>
      </c>
      <c r="N45918" t="s">
        <v>6862</v>
      </c>
    </row>
    <row r="45919" spans="1:14" x14ac:dyDescent="0.35">
      <c r="A45919" t="s">
        <v>1481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 t="s">
        <v>4714</v>
      </c>
      <c r="J45919" t="s">
        <v>4561</v>
      </c>
      <c r="K45919">
        <v>84.1</v>
      </c>
      <c r="L45919">
        <v>15.138</v>
      </c>
      <c r="M45919">
        <v>3</v>
      </c>
      <c r="N45919" t="s">
        <v>6882</v>
      </c>
    </row>
    <row r="45920" spans="1:14" x14ac:dyDescent="0.35">
      <c r="A45920" t="s">
        <v>1481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 t="s">
        <v>4543</v>
      </c>
      <c r="J45920" t="s">
        <v>4544</v>
      </c>
      <c r="K45920">
        <v>224.95000000000002</v>
      </c>
      <c r="L45920">
        <v>40.491</v>
      </c>
      <c r="M45920">
        <v>3</v>
      </c>
      <c r="N45920" t="s">
        <v>6882</v>
      </c>
    </row>
    <row r="45921" spans="1:14" x14ac:dyDescent="0.35">
      <c r="A45921" t="s">
        <v>1482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 t="s">
        <v>4676</v>
      </c>
      <c r="J45921" t="s">
        <v>4677</v>
      </c>
      <c r="K45921">
        <v>182.25</v>
      </c>
      <c r="L45921">
        <v>32.805</v>
      </c>
      <c r="M45921">
        <v>3</v>
      </c>
      <c r="N45921" t="s">
        <v>6882</v>
      </c>
    </row>
    <row r="45922" spans="1:14" x14ac:dyDescent="0.35">
      <c r="A45922" t="s">
        <v>1482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 t="s">
        <v>4543</v>
      </c>
      <c r="J45922" t="s">
        <v>4544</v>
      </c>
      <c r="K45922">
        <v>224.95000000000002</v>
      </c>
      <c r="L45922">
        <v>40.491</v>
      </c>
      <c r="M45922">
        <v>3</v>
      </c>
      <c r="N45922" t="s">
        <v>6882</v>
      </c>
    </row>
    <row r="45923" spans="1:14" x14ac:dyDescent="0.35">
      <c r="A45923" t="s">
        <v>1482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 t="s">
        <v>4714</v>
      </c>
      <c r="J45923" t="s">
        <v>4561</v>
      </c>
      <c r="K45923">
        <v>84.1</v>
      </c>
      <c r="L45923">
        <v>15.138</v>
      </c>
      <c r="M45923">
        <v>3</v>
      </c>
      <c r="N45923" t="s">
        <v>6882</v>
      </c>
    </row>
    <row r="45924" spans="1:14" x14ac:dyDescent="0.35">
      <c r="A45924" t="s">
        <v>1482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 t="s">
        <v>4528</v>
      </c>
      <c r="J45924" t="s">
        <v>4558</v>
      </c>
      <c r="K45924">
        <v>144.19999999999999</v>
      </c>
      <c r="L45924">
        <v>25.956</v>
      </c>
      <c r="M45924">
        <v>3</v>
      </c>
      <c r="N45924" t="s">
        <v>6882</v>
      </c>
    </row>
    <row r="45925" spans="1:14" x14ac:dyDescent="0.35">
      <c r="A45925" t="s">
        <v>1482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 t="s">
        <v>4586</v>
      </c>
      <c r="J45925" t="s">
        <v>4587</v>
      </c>
      <c r="K45925">
        <v>168.85000000000002</v>
      </c>
      <c r="L45925">
        <v>30.393000000000001</v>
      </c>
      <c r="M45925">
        <v>3</v>
      </c>
      <c r="N45925" t="s">
        <v>6882</v>
      </c>
    </row>
    <row r="45926" spans="1:14" x14ac:dyDescent="0.35">
      <c r="A45926" t="s">
        <v>1483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 t="s">
        <v>4545</v>
      </c>
      <c r="J45926" t="s">
        <v>4546</v>
      </c>
      <c r="K45926">
        <v>2348.9500000000003</v>
      </c>
      <c r="L45926">
        <v>422.81100000000004</v>
      </c>
      <c r="M45926">
        <v>3</v>
      </c>
      <c r="N45926" t="s">
        <v>6882</v>
      </c>
    </row>
    <row r="45927" spans="1:14" x14ac:dyDescent="0.35">
      <c r="A45927" t="s">
        <v>1483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 t="s">
        <v>4555</v>
      </c>
      <c r="J45927" t="s">
        <v>4556</v>
      </c>
      <c r="K45927">
        <v>1622.25</v>
      </c>
      <c r="L45927">
        <v>292.005</v>
      </c>
      <c r="M45927">
        <v>3</v>
      </c>
      <c r="N45927" t="s">
        <v>6882</v>
      </c>
    </row>
    <row r="45928" spans="1:14" x14ac:dyDescent="0.35">
      <c r="A45928" t="s">
        <v>1484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 t="s">
        <v>4566</v>
      </c>
      <c r="J45928" t="s">
        <v>4567</v>
      </c>
      <c r="K45928">
        <v>3721.35</v>
      </c>
      <c r="L45928">
        <v>669.84299999999996</v>
      </c>
      <c r="M45928">
        <v>3</v>
      </c>
      <c r="N45928" t="s">
        <v>6863</v>
      </c>
    </row>
    <row r="45929" spans="1:14" x14ac:dyDescent="0.35">
      <c r="A45929" t="s">
        <v>1484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 t="s">
        <v>4551</v>
      </c>
      <c r="J45929" t="s">
        <v>4552</v>
      </c>
      <c r="K45929">
        <v>269.95</v>
      </c>
      <c r="L45929">
        <v>48.591000000000001</v>
      </c>
      <c r="M45929">
        <v>3</v>
      </c>
      <c r="N45929" t="s">
        <v>6863</v>
      </c>
    </row>
    <row r="45930" spans="1:14" x14ac:dyDescent="0.35">
      <c r="A45930" t="s">
        <v>1484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 t="s">
        <v>4576</v>
      </c>
      <c r="J45930" t="s">
        <v>4577</v>
      </c>
      <c r="K45930">
        <v>3239.95</v>
      </c>
      <c r="L45930">
        <v>583.19100000000003</v>
      </c>
      <c r="M45930">
        <v>3</v>
      </c>
      <c r="N45930" t="s">
        <v>6863</v>
      </c>
    </row>
    <row r="45931" spans="1:14" x14ac:dyDescent="0.35">
      <c r="A45931" t="s">
        <v>1484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 t="s">
        <v>4557</v>
      </c>
      <c r="J45931" t="s">
        <v>4337</v>
      </c>
      <c r="K45931">
        <v>179.95000000000002</v>
      </c>
      <c r="L45931">
        <v>32.391000000000005</v>
      </c>
      <c r="M45931">
        <v>3</v>
      </c>
      <c r="N45931" t="s">
        <v>6863</v>
      </c>
    </row>
    <row r="45932" spans="1:14" x14ac:dyDescent="0.35">
      <c r="A45932" t="s">
        <v>1484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 t="s">
        <v>4574</v>
      </c>
      <c r="J45932" t="s">
        <v>4575</v>
      </c>
      <c r="K45932">
        <v>113.94999999999999</v>
      </c>
      <c r="L45932">
        <v>20.510999999999999</v>
      </c>
      <c r="M45932">
        <v>3</v>
      </c>
      <c r="N45932" t="s">
        <v>6863</v>
      </c>
    </row>
    <row r="45933" spans="1:14" x14ac:dyDescent="0.35">
      <c r="A45933" t="s">
        <v>1484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 t="s">
        <v>4572</v>
      </c>
      <c r="J45933" t="s">
        <v>4573</v>
      </c>
      <c r="K45933">
        <v>6147.3</v>
      </c>
      <c r="L45933">
        <v>1106.5140000000001</v>
      </c>
      <c r="M45933">
        <v>3</v>
      </c>
      <c r="N45933" t="s">
        <v>6863</v>
      </c>
    </row>
    <row r="45934" spans="1:14" x14ac:dyDescent="0.35">
      <c r="A45934" t="s">
        <v>1484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 t="s">
        <v>4538</v>
      </c>
      <c r="J45934" t="s">
        <v>4562</v>
      </c>
      <c r="K45934">
        <v>25.950000000000003</v>
      </c>
      <c r="L45934">
        <v>4.6710000000000003</v>
      </c>
      <c r="M45934">
        <v>3</v>
      </c>
      <c r="N45934" t="s">
        <v>6863</v>
      </c>
    </row>
    <row r="45935" spans="1:14" x14ac:dyDescent="0.35">
      <c r="A45935" t="s">
        <v>1484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 t="s">
        <v>4717</v>
      </c>
      <c r="J45935" t="s">
        <v>4718</v>
      </c>
      <c r="K45935">
        <v>102.6</v>
      </c>
      <c r="L45935">
        <v>18.468</v>
      </c>
      <c r="M45935">
        <v>3</v>
      </c>
      <c r="N45935" t="s">
        <v>6863</v>
      </c>
    </row>
    <row r="45936" spans="1:14" x14ac:dyDescent="0.35">
      <c r="A45936" t="s">
        <v>1486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 t="s">
        <v>4566</v>
      </c>
      <c r="J45936" t="s">
        <v>4567</v>
      </c>
      <c r="K45936">
        <v>3721.35</v>
      </c>
      <c r="L45936">
        <v>669.84299999999996</v>
      </c>
      <c r="M45936">
        <v>3</v>
      </c>
      <c r="N45936" t="s">
        <v>6863</v>
      </c>
    </row>
    <row r="45937" spans="1:14" x14ac:dyDescent="0.35">
      <c r="A45937" t="s">
        <v>1486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 t="s">
        <v>4572</v>
      </c>
      <c r="J45937" t="s">
        <v>4573</v>
      </c>
      <c r="K45937">
        <v>6147.3</v>
      </c>
      <c r="L45937">
        <v>1106.5140000000001</v>
      </c>
      <c r="M45937">
        <v>3</v>
      </c>
      <c r="N45937" t="s">
        <v>6863</v>
      </c>
    </row>
    <row r="45938" spans="1:14" x14ac:dyDescent="0.35">
      <c r="A45938" t="s">
        <v>1486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 t="s">
        <v>4528</v>
      </c>
      <c r="J45938" t="s">
        <v>4558</v>
      </c>
      <c r="K45938">
        <v>144.19999999999999</v>
      </c>
      <c r="L45938">
        <v>25.956</v>
      </c>
      <c r="M45938">
        <v>3</v>
      </c>
      <c r="N45938" t="s">
        <v>6863</v>
      </c>
    </row>
    <row r="45939" spans="1:14" x14ac:dyDescent="0.35">
      <c r="A45939" t="s">
        <v>1487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 t="s">
        <v>4520</v>
      </c>
      <c r="J45939" t="s">
        <v>4565</v>
      </c>
      <c r="K45939">
        <v>919.7</v>
      </c>
      <c r="L45939">
        <v>165.54599999999999</v>
      </c>
      <c r="M45939">
        <v>3</v>
      </c>
      <c r="N45939" t="s">
        <v>6863</v>
      </c>
    </row>
    <row r="45940" spans="1:14" x14ac:dyDescent="0.35">
      <c r="A45940" t="s">
        <v>1487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 t="s">
        <v>4580</v>
      </c>
      <c r="J45940" t="s">
        <v>4581</v>
      </c>
      <c r="K45940">
        <v>3001.3</v>
      </c>
      <c r="L45940">
        <v>540.23400000000004</v>
      </c>
      <c r="M45940">
        <v>3</v>
      </c>
      <c r="N45940" t="s">
        <v>6863</v>
      </c>
    </row>
    <row r="45941" spans="1:14" x14ac:dyDescent="0.35">
      <c r="A45941" t="s">
        <v>1487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 t="s">
        <v>4547</v>
      </c>
      <c r="J45941" t="s">
        <v>4548</v>
      </c>
      <c r="K45941">
        <v>6544.7000000000007</v>
      </c>
      <c r="L45941">
        <v>1178.046</v>
      </c>
      <c r="M45941">
        <v>3</v>
      </c>
      <c r="N45941" t="s">
        <v>6863</v>
      </c>
    </row>
    <row r="45942" spans="1:14" x14ac:dyDescent="0.35">
      <c r="A45942" t="s">
        <v>1487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 t="s">
        <v>4568</v>
      </c>
      <c r="J45942" t="s">
        <v>4569</v>
      </c>
      <c r="K45942">
        <v>328</v>
      </c>
      <c r="L45942">
        <v>59.039999999999992</v>
      </c>
      <c r="M45942">
        <v>3</v>
      </c>
      <c r="N45942" t="s">
        <v>6863</v>
      </c>
    </row>
    <row r="45943" spans="1:14" x14ac:dyDescent="0.35">
      <c r="A45943" t="s">
        <v>1487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 t="s">
        <v>4578</v>
      </c>
      <c r="J45943" t="s">
        <v>4579</v>
      </c>
      <c r="K45943">
        <v>59.95</v>
      </c>
      <c r="L45943">
        <v>10.791</v>
      </c>
      <c r="M45943">
        <v>3</v>
      </c>
      <c r="N45943" t="s">
        <v>6863</v>
      </c>
    </row>
    <row r="45944" spans="1:14" x14ac:dyDescent="0.35">
      <c r="A45944" t="s">
        <v>1487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 t="s">
        <v>4549</v>
      </c>
      <c r="J45944" t="s">
        <v>4550</v>
      </c>
      <c r="K45944">
        <v>1011.6500000000001</v>
      </c>
      <c r="L45944">
        <v>182.09700000000001</v>
      </c>
      <c r="M45944">
        <v>3</v>
      </c>
      <c r="N45944" t="s">
        <v>6863</v>
      </c>
    </row>
    <row r="45945" spans="1:14" x14ac:dyDescent="0.35">
      <c r="A45945" t="s">
        <v>1487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 t="s">
        <v>4563</v>
      </c>
      <c r="J45945" t="s">
        <v>4564</v>
      </c>
      <c r="K45945">
        <v>337.70000000000005</v>
      </c>
      <c r="L45945">
        <v>60.786000000000001</v>
      </c>
      <c r="M45945">
        <v>3</v>
      </c>
      <c r="N45945" t="s">
        <v>6863</v>
      </c>
    </row>
    <row r="45946" spans="1:14" x14ac:dyDescent="0.35">
      <c r="A45946" t="s">
        <v>1488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 t="s">
        <v>4545</v>
      </c>
      <c r="J45946" t="s">
        <v>4546</v>
      </c>
      <c r="K45946">
        <v>2348.9500000000003</v>
      </c>
      <c r="L45946">
        <v>422.81100000000004</v>
      </c>
      <c r="M45946">
        <v>3</v>
      </c>
      <c r="N45946" t="s">
        <v>6863</v>
      </c>
    </row>
    <row r="45947" spans="1:14" x14ac:dyDescent="0.35">
      <c r="A45947" t="s">
        <v>1489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 t="s">
        <v>4580</v>
      </c>
      <c r="J45947" t="s">
        <v>4581</v>
      </c>
      <c r="K45947">
        <v>3001.3</v>
      </c>
      <c r="L45947">
        <v>540.23400000000004</v>
      </c>
      <c r="M45947">
        <v>3</v>
      </c>
      <c r="N45947" t="s">
        <v>6875</v>
      </c>
    </row>
    <row r="45948" spans="1:14" x14ac:dyDescent="0.35">
      <c r="A45948" t="s">
        <v>1492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 t="s">
        <v>4559</v>
      </c>
      <c r="J45948" t="s">
        <v>4560</v>
      </c>
      <c r="K45948">
        <v>6214.25</v>
      </c>
      <c r="L45948">
        <v>1118.5649999999998</v>
      </c>
      <c r="M45948">
        <v>3</v>
      </c>
      <c r="N45948" t="s">
        <v>6875</v>
      </c>
    </row>
    <row r="45949" spans="1:14" x14ac:dyDescent="0.35">
      <c r="A45949" t="s">
        <v>1492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 t="s">
        <v>4572</v>
      </c>
      <c r="J45949" t="s">
        <v>4573</v>
      </c>
      <c r="K45949">
        <v>6147.3</v>
      </c>
      <c r="L45949">
        <v>1106.5140000000001</v>
      </c>
      <c r="M45949">
        <v>3</v>
      </c>
      <c r="N45949" t="s">
        <v>6875</v>
      </c>
    </row>
    <row r="45950" spans="1:14" x14ac:dyDescent="0.35">
      <c r="A45950" t="s">
        <v>1492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 t="s">
        <v>4541</v>
      </c>
      <c r="J45950" t="s">
        <v>4542</v>
      </c>
      <c r="K45950">
        <v>70.650000000000006</v>
      </c>
      <c r="L45950">
        <v>12.717000000000001</v>
      </c>
      <c r="M45950">
        <v>3</v>
      </c>
      <c r="N45950" t="s">
        <v>6875</v>
      </c>
    </row>
    <row r="45951" spans="1:14" x14ac:dyDescent="0.35">
      <c r="A45951" t="s">
        <v>1493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 t="s">
        <v>4543</v>
      </c>
      <c r="J45951" t="s">
        <v>4544</v>
      </c>
      <c r="K45951">
        <v>224.95000000000002</v>
      </c>
      <c r="L45951">
        <v>40.491</v>
      </c>
      <c r="M45951">
        <v>3</v>
      </c>
      <c r="N45951" t="s">
        <v>6875</v>
      </c>
    </row>
    <row r="45952" spans="1:14" x14ac:dyDescent="0.35">
      <c r="A45952" t="s">
        <v>4727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 t="s">
        <v>4574</v>
      </c>
      <c r="J45952" t="s">
        <v>4575</v>
      </c>
      <c r="K45952">
        <v>113.94999999999999</v>
      </c>
      <c r="L45952">
        <v>20.510999999999999</v>
      </c>
      <c r="M45952">
        <v>4</v>
      </c>
      <c r="N45952" t="s">
        <v>6883</v>
      </c>
    </row>
    <row r="45953" spans="1:14" x14ac:dyDescent="0.35">
      <c r="A45953" t="s">
        <v>1494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 t="s">
        <v>4543</v>
      </c>
      <c r="J45953" t="s">
        <v>4544</v>
      </c>
      <c r="K45953">
        <v>224.95000000000002</v>
      </c>
      <c r="L45953">
        <v>40.491</v>
      </c>
      <c r="M45953">
        <v>4</v>
      </c>
      <c r="N45953" t="s">
        <v>6883</v>
      </c>
    </row>
    <row r="45954" spans="1:14" x14ac:dyDescent="0.35">
      <c r="A45954" t="s">
        <v>1494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 t="s">
        <v>4588</v>
      </c>
      <c r="J45954" t="s">
        <v>4589</v>
      </c>
      <c r="K45954">
        <v>981.65000000000009</v>
      </c>
      <c r="L45954">
        <v>176.697</v>
      </c>
      <c r="M45954">
        <v>4</v>
      </c>
      <c r="N45954" t="s">
        <v>6883</v>
      </c>
    </row>
    <row r="45955" spans="1:14" x14ac:dyDescent="0.35">
      <c r="A45955" t="s">
        <v>1494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 t="s">
        <v>4584</v>
      </c>
      <c r="J45955" t="s">
        <v>4585</v>
      </c>
      <c r="K45955">
        <v>1046.3</v>
      </c>
      <c r="L45955">
        <v>188.334</v>
      </c>
      <c r="M45955">
        <v>4</v>
      </c>
      <c r="N45955" t="s">
        <v>6883</v>
      </c>
    </row>
    <row r="45956" spans="1:14" x14ac:dyDescent="0.35">
      <c r="A45956" t="s">
        <v>1494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 t="s">
        <v>4594</v>
      </c>
      <c r="J45956" t="s">
        <v>4595</v>
      </c>
      <c r="K45956">
        <v>708.1</v>
      </c>
      <c r="L45956">
        <v>127.458</v>
      </c>
      <c r="M45956">
        <v>4</v>
      </c>
      <c r="N45956" t="s">
        <v>6883</v>
      </c>
    </row>
    <row r="45957" spans="1:14" x14ac:dyDescent="0.35">
      <c r="A45957" t="s">
        <v>1494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 t="s">
        <v>4559</v>
      </c>
      <c r="J45957" t="s">
        <v>4560</v>
      </c>
      <c r="K45957">
        <v>6214.25</v>
      </c>
      <c r="L45957">
        <v>1118.5649999999998</v>
      </c>
      <c r="M45957">
        <v>4</v>
      </c>
      <c r="N45957" t="s">
        <v>6883</v>
      </c>
    </row>
    <row r="45958" spans="1:14" x14ac:dyDescent="0.35">
      <c r="A45958" t="s">
        <v>1494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 t="s">
        <v>4572</v>
      </c>
      <c r="J45958" t="s">
        <v>4573</v>
      </c>
      <c r="K45958">
        <v>6147.3</v>
      </c>
      <c r="L45958">
        <v>1106.5140000000001</v>
      </c>
      <c r="M45958">
        <v>4</v>
      </c>
      <c r="N45958" t="s">
        <v>6883</v>
      </c>
    </row>
    <row r="45959" spans="1:14" x14ac:dyDescent="0.35">
      <c r="A45959" t="s">
        <v>1494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 t="s">
        <v>4584</v>
      </c>
      <c r="J45959" t="s">
        <v>4585</v>
      </c>
      <c r="K45959">
        <v>1046.3</v>
      </c>
      <c r="L45959">
        <v>188.334</v>
      </c>
      <c r="M45959">
        <v>4</v>
      </c>
      <c r="N45959" t="s">
        <v>6883</v>
      </c>
    </row>
    <row r="45960" spans="1:14" x14ac:dyDescent="0.35">
      <c r="A45960" t="s">
        <v>1494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 t="s">
        <v>4559</v>
      </c>
      <c r="J45960" t="s">
        <v>4560</v>
      </c>
      <c r="K45960">
        <v>6214.25</v>
      </c>
      <c r="L45960">
        <v>1118.5649999999998</v>
      </c>
      <c r="M45960">
        <v>4</v>
      </c>
      <c r="N45960" t="s">
        <v>6883</v>
      </c>
    </row>
    <row r="45961" spans="1:14" x14ac:dyDescent="0.35">
      <c r="A45961" t="s">
        <v>1495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 t="s">
        <v>4545</v>
      </c>
      <c r="J45961" t="s">
        <v>4546</v>
      </c>
      <c r="K45961">
        <v>2348.9500000000003</v>
      </c>
      <c r="L45961">
        <v>422.81100000000004</v>
      </c>
      <c r="M45961">
        <v>4</v>
      </c>
      <c r="N45961" t="s">
        <v>6883</v>
      </c>
    </row>
    <row r="45962" spans="1:14" x14ac:dyDescent="0.35">
      <c r="A45962" t="s">
        <v>1496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 t="s">
        <v>4526</v>
      </c>
      <c r="J45962" t="s">
        <v>4561</v>
      </c>
      <c r="K45962">
        <v>100.95</v>
      </c>
      <c r="L45962">
        <v>18.170999999999999</v>
      </c>
      <c r="M45962">
        <v>4</v>
      </c>
      <c r="N45962" t="s">
        <v>6876</v>
      </c>
    </row>
    <row r="45963" spans="1:14" x14ac:dyDescent="0.35">
      <c r="A45963" t="s">
        <v>1496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 t="s">
        <v>4526</v>
      </c>
      <c r="J45963" t="s">
        <v>4561</v>
      </c>
      <c r="K45963">
        <v>100.95</v>
      </c>
      <c r="L45963">
        <v>18.170999999999999</v>
      </c>
      <c r="M45963">
        <v>4</v>
      </c>
      <c r="N45963" t="s">
        <v>6876</v>
      </c>
    </row>
    <row r="45964" spans="1:14" x14ac:dyDescent="0.35">
      <c r="A45964" t="s">
        <v>1498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 t="s">
        <v>4588</v>
      </c>
      <c r="J45964" t="s">
        <v>4589</v>
      </c>
      <c r="K45964">
        <v>981.65000000000009</v>
      </c>
      <c r="L45964">
        <v>176.697</v>
      </c>
      <c r="M45964">
        <v>1</v>
      </c>
      <c r="N45964" t="s">
        <v>6884</v>
      </c>
    </row>
    <row r="45965" spans="1:14" x14ac:dyDescent="0.35">
      <c r="A45965" t="s">
        <v>1499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 t="s">
        <v>4538</v>
      </c>
      <c r="J45965" t="s">
        <v>4562</v>
      </c>
      <c r="K45965">
        <v>25.950000000000003</v>
      </c>
      <c r="L45965">
        <v>4.6710000000000003</v>
      </c>
      <c r="M45965">
        <v>1</v>
      </c>
      <c r="N45965" t="s">
        <v>6877</v>
      </c>
    </row>
    <row r="45966" spans="1:14" x14ac:dyDescent="0.35">
      <c r="A45966" t="s">
        <v>1499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 t="s">
        <v>4551</v>
      </c>
      <c r="J45966" t="s">
        <v>4552</v>
      </c>
      <c r="K45966">
        <v>269.95</v>
      </c>
      <c r="L45966">
        <v>48.591000000000001</v>
      </c>
      <c r="M45966">
        <v>1</v>
      </c>
      <c r="N45966" t="s">
        <v>6877</v>
      </c>
    </row>
    <row r="45967" spans="1:14" x14ac:dyDescent="0.35">
      <c r="A45967" t="s">
        <v>1499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 t="s">
        <v>4526</v>
      </c>
      <c r="J45967" t="s">
        <v>4561</v>
      </c>
      <c r="K45967">
        <v>100.95</v>
      </c>
      <c r="L45967">
        <v>18.170999999999999</v>
      </c>
      <c r="M45967">
        <v>1</v>
      </c>
      <c r="N45967" t="s">
        <v>6877</v>
      </c>
    </row>
    <row r="45968" spans="1:14" x14ac:dyDescent="0.35">
      <c r="A45968" t="s">
        <v>1499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 t="s">
        <v>4584</v>
      </c>
      <c r="J45968" t="s">
        <v>4585</v>
      </c>
      <c r="K45968">
        <v>1046.3</v>
      </c>
      <c r="L45968">
        <v>188.334</v>
      </c>
      <c r="M45968">
        <v>1</v>
      </c>
      <c r="N45968" t="s">
        <v>6877</v>
      </c>
    </row>
    <row r="45969" spans="1:14" x14ac:dyDescent="0.35">
      <c r="A45969" t="s">
        <v>1499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 t="s">
        <v>4543</v>
      </c>
      <c r="J45969" t="s">
        <v>4544</v>
      </c>
      <c r="K45969">
        <v>224.95000000000002</v>
      </c>
      <c r="L45969">
        <v>40.491</v>
      </c>
      <c r="M45969">
        <v>1</v>
      </c>
      <c r="N45969" t="s">
        <v>6877</v>
      </c>
    </row>
    <row r="45970" spans="1:14" x14ac:dyDescent="0.35">
      <c r="A45970" t="s">
        <v>1500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 t="s">
        <v>4559</v>
      </c>
      <c r="J45970" t="s">
        <v>4560</v>
      </c>
      <c r="K45970">
        <v>6214.25</v>
      </c>
      <c r="L45970">
        <v>1118.5649999999998</v>
      </c>
      <c r="M45970">
        <v>2</v>
      </c>
      <c r="N45970" t="s">
        <v>6885</v>
      </c>
    </row>
    <row r="45971" spans="1:14" x14ac:dyDescent="0.35">
      <c r="A45971" t="s">
        <v>1500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 t="s">
        <v>4538</v>
      </c>
      <c r="J45971" t="s">
        <v>4562</v>
      </c>
      <c r="K45971">
        <v>25.950000000000003</v>
      </c>
      <c r="L45971">
        <v>4.6710000000000003</v>
      </c>
      <c r="M45971">
        <v>2</v>
      </c>
      <c r="N45971" t="s">
        <v>6885</v>
      </c>
    </row>
    <row r="45972" spans="1:14" x14ac:dyDescent="0.35">
      <c r="A45972" t="s">
        <v>1500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 t="s">
        <v>4568</v>
      </c>
      <c r="J45972" t="s">
        <v>4569</v>
      </c>
      <c r="K45972">
        <v>328</v>
      </c>
      <c r="L45972">
        <v>59.039999999999992</v>
      </c>
      <c r="M45972">
        <v>2</v>
      </c>
      <c r="N45972" t="s">
        <v>6885</v>
      </c>
    </row>
    <row r="45973" spans="1:14" x14ac:dyDescent="0.35">
      <c r="A45973" t="s">
        <v>1500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 t="s">
        <v>4559</v>
      </c>
      <c r="J45973" t="s">
        <v>4560</v>
      </c>
      <c r="K45973">
        <v>6214.25</v>
      </c>
      <c r="L45973">
        <v>1118.5649999999998</v>
      </c>
      <c r="M45973">
        <v>2</v>
      </c>
      <c r="N45973" t="s">
        <v>6885</v>
      </c>
    </row>
    <row r="45974" spans="1:14" x14ac:dyDescent="0.35">
      <c r="A45974" t="s">
        <v>1500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 t="s">
        <v>4557</v>
      </c>
      <c r="J45974" t="s">
        <v>4337</v>
      </c>
      <c r="K45974">
        <v>179.95000000000002</v>
      </c>
      <c r="L45974">
        <v>32.391000000000005</v>
      </c>
      <c r="M45974">
        <v>2</v>
      </c>
      <c r="N45974" t="s">
        <v>6885</v>
      </c>
    </row>
    <row r="45975" spans="1:14" x14ac:dyDescent="0.35">
      <c r="A45975" t="s">
        <v>1500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 t="s">
        <v>4526</v>
      </c>
      <c r="J45975" t="s">
        <v>4561</v>
      </c>
      <c r="K45975">
        <v>100.95</v>
      </c>
      <c r="L45975">
        <v>18.170999999999999</v>
      </c>
      <c r="M45975">
        <v>2</v>
      </c>
      <c r="N45975" t="s">
        <v>6885</v>
      </c>
    </row>
    <row r="45976" spans="1:14" x14ac:dyDescent="0.35">
      <c r="A45976" t="s">
        <v>1500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 t="s">
        <v>4541</v>
      </c>
      <c r="J45976" t="s">
        <v>4542</v>
      </c>
      <c r="K45976">
        <v>70.650000000000006</v>
      </c>
      <c r="L45976">
        <v>12.717000000000001</v>
      </c>
      <c r="M45976">
        <v>2</v>
      </c>
      <c r="N45976" t="s">
        <v>6885</v>
      </c>
    </row>
    <row r="45977" spans="1:14" x14ac:dyDescent="0.35">
      <c r="A45977" t="s">
        <v>1500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 t="s">
        <v>4588</v>
      </c>
      <c r="J45977" t="s">
        <v>4589</v>
      </c>
      <c r="K45977">
        <v>981.65000000000009</v>
      </c>
      <c r="L45977">
        <v>176.697</v>
      </c>
      <c r="M45977">
        <v>2</v>
      </c>
      <c r="N45977" t="s">
        <v>6885</v>
      </c>
    </row>
    <row r="45978" spans="1:14" x14ac:dyDescent="0.35">
      <c r="A45978" t="s">
        <v>1500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 t="s">
        <v>4576</v>
      </c>
      <c r="J45978" t="s">
        <v>4577</v>
      </c>
      <c r="K45978">
        <v>3239.95</v>
      </c>
      <c r="L45978">
        <v>583.19100000000003</v>
      </c>
      <c r="M45978">
        <v>2</v>
      </c>
      <c r="N45978" t="s">
        <v>6885</v>
      </c>
    </row>
    <row r="45979" spans="1:14" x14ac:dyDescent="0.35">
      <c r="A45979" t="s">
        <v>1501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 t="s">
        <v>4728</v>
      </c>
      <c r="J45979" t="s">
        <v>4729</v>
      </c>
      <c r="K45979">
        <v>444.65000000000003</v>
      </c>
      <c r="L45979">
        <v>80.037000000000006</v>
      </c>
      <c r="M45979">
        <v>2</v>
      </c>
      <c r="N45979" t="s">
        <v>6878</v>
      </c>
    </row>
    <row r="45980" spans="1:14" x14ac:dyDescent="0.35">
      <c r="A45980" t="s">
        <v>1501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 t="s">
        <v>4551</v>
      </c>
      <c r="J45980" t="s">
        <v>4552</v>
      </c>
      <c r="K45980">
        <v>269.95</v>
      </c>
      <c r="L45980">
        <v>48.591000000000001</v>
      </c>
      <c r="M45980">
        <v>2</v>
      </c>
      <c r="N45980" t="s">
        <v>6878</v>
      </c>
    </row>
    <row r="45981" spans="1:14" x14ac:dyDescent="0.35">
      <c r="A45981" t="s">
        <v>1501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 t="s">
        <v>4551</v>
      </c>
      <c r="J45981" t="s">
        <v>4552</v>
      </c>
      <c r="K45981">
        <v>269.95</v>
      </c>
      <c r="L45981">
        <v>48.591000000000001</v>
      </c>
      <c r="M45981">
        <v>2</v>
      </c>
      <c r="N45981" t="s">
        <v>6878</v>
      </c>
    </row>
    <row r="45982" spans="1:14" x14ac:dyDescent="0.35">
      <c r="A45982" t="s">
        <v>1502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 t="s">
        <v>4627</v>
      </c>
      <c r="J45982" t="s">
        <v>4628</v>
      </c>
      <c r="K45982">
        <v>133.6</v>
      </c>
      <c r="L45982">
        <v>24.047999999999998</v>
      </c>
      <c r="M45982">
        <v>3</v>
      </c>
      <c r="N45982" t="s">
        <v>6886</v>
      </c>
    </row>
    <row r="45983" spans="1:14" x14ac:dyDescent="0.35">
      <c r="A45983" t="s">
        <v>1503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 t="s">
        <v>4604</v>
      </c>
      <c r="J45983" t="s">
        <v>4605</v>
      </c>
      <c r="K45983">
        <v>1670.3</v>
      </c>
      <c r="L45983">
        <v>300.654</v>
      </c>
      <c r="M45983">
        <v>3</v>
      </c>
      <c r="N45983" t="s">
        <v>6886</v>
      </c>
    </row>
    <row r="45984" spans="1:14" x14ac:dyDescent="0.35">
      <c r="A45984" t="s">
        <v>1503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 t="s">
        <v>4604</v>
      </c>
      <c r="J45984" t="s">
        <v>4605</v>
      </c>
      <c r="K45984">
        <v>1670.3</v>
      </c>
      <c r="L45984">
        <v>300.654</v>
      </c>
      <c r="M45984">
        <v>3</v>
      </c>
      <c r="N45984" t="s">
        <v>6886</v>
      </c>
    </row>
    <row r="45985" spans="1:14" x14ac:dyDescent="0.35">
      <c r="A45985" t="s">
        <v>1504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 t="s">
        <v>4631</v>
      </c>
      <c r="J45985" t="s">
        <v>4632</v>
      </c>
      <c r="K45985">
        <v>161.94999999999999</v>
      </c>
      <c r="L45985">
        <v>29.151</v>
      </c>
      <c r="M45985">
        <v>3</v>
      </c>
      <c r="N45985" t="s">
        <v>6867</v>
      </c>
    </row>
    <row r="45986" spans="1:14" x14ac:dyDescent="0.35">
      <c r="A45986" t="s">
        <v>1504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 t="s">
        <v>4656</v>
      </c>
      <c r="J45986" t="s">
        <v>4657</v>
      </c>
      <c r="K45986">
        <v>73.45</v>
      </c>
      <c r="L45986">
        <v>13.221</v>
      </c>
      <c r="M45986">
        <v>3</v>
      </c>
      <c r="N45986" t="s">
        <v>6867</v>
      </c>
    </row>
    <row r="45987" spans="1:14" x14ac:dyDescent="0.35">
      <c r="A45987" t="s">
        <v>1504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 t="s">
        <v>4670</v>
      </c>
      <c r="J45987" t="s">
        <v>4671</v>
      </c>
      <c r="K45987">
        <v>3644.5499999999997</v>
      </c>
      <c r="L45987">
        <v>656.01900000000001</v>
      </c>
      <c r="M45987">
        <v>3</v>
      </c>
      <c r="N45987" t="s">
        <v>6867</v>
      </c>
    </row>
    <row r="45988" spans="1:14" x14ac:dyDescent="0.35">
      <c r="A45988" t="s">
        <v>1505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 t="s">
        <v>4610</v>
      </c>
      <c r="J45988" t="s">
        <v>4609</v>
      </c>
      <c r="K45988">
        <v>7152.2000000000007</v>
      </c>
      <c r="L45988">
        <v>1287.396</v>
      </c>
      <c r="M45988">
        <v>3</v>
      </c>
      <c r="N45988" t="s">
        <v>6879</v>
      </c>
    </row>
    <row r="45989" spans="1:14" x14ac:dyDescent="0.35">
      <c r="A45989" t="s">
        <v>1505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 t="s">
        <v>4613</v>
      </c>
      <c r="J45989" t="s">
        <v>4614</v>
      </c>
      <c r="K45989">
        <v>3011.75</v>
      </c>
      <c r="L45989">
        <v>542.11500000000001</v>
      </c>
      <c r="M45989">
        <v>3</v>
      </c>
      <c r="N45989" t="s">
        <v>6879</v>
      </c>
    </row>
    <row r="45990" spans="1:14" x14ac:dyDescent="0.35">
      <c r="A45990" t="s">
        <v>1506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 t="s">
        <v>4629</v>
      </c>
      <c r="J45990" t="s">
        <v>4630</v>
      </c>
      <c r="K45990">
        <v>319.5</v>
      </c>
      <c r="L45990">
        <v>57.51</v>
      </c>
      <c r="M45990">
        <v>3</v>
      </c>
      <c r="N45990" t="s">
        <v>6879</v>
      </c>
    </row>
    <row r="45991" spans="1:14" x14ac:dyDescent="0.35">
      <c r="A45991" t="s">
        <v>1506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 t="s">
        <v>4699</v>
      </c>
      <c r="J45991" t="s">
        <v>4700</v>
      </c>
      <c r="K45991">
        <v>4093.5</v>
      </c>
      <c r="L45991">
        <v>736.83</v>
      </c>
      <c r="M45991">
        <v>3</v>
      </c>
      <c r="N45991" t="s">
        <v>6879</v>
      </c>
    </row>
    <row r="45992" spans="1:14" x14ac:dyDescent="0.35">
      <c r="A45992" t="s">
        <v>1506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 t="s">
        <v>4692</v>
      </c>
      <c r="J45992" t="s">
        <v>4693</v>
      </c>
      <c r="K45992">
        <v>4048.8</v>
      </c>
      <c r="L45992">
        <v>728.78399999999999</v>
      </c>
      <c r="M45992">
        <v>3</v>
      </c>
      <c r="N45992" t="s">
        <v>6879</v>
      </c>
    </row>
    <row r="45993" spans="1:14" x14ac:dyDescent="0.35">
      <c r="A45993" t="s">
        <v>1506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 t="s">
        <v>4602</v>
      </c>
      <c r="J45993" t="s">
        <v>4603</v>
      </c>
      <c r="K45993">
        <v>792.15000000000009</v>
      </c>
      <c r="L45993">
        <v>142.58700000000002</v>
      </c>
      <c r="M45993">
        <v>3</v>
      </c>
      <c r="N45993" t="s">
        <v>6879</v>
      </c>
    </row>
    <row r="45994" spans="1:14" x14ac:dyDescent="0.35">
      <c r="A45994" t="s">
        <v>1506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 t="s">
        <v>4703</v>
      </c>
      <c r="J45994" t="s">
        <v>4704</v>
      </c>
      <c r="K45994">
        <v>209.95000000000002</v>
      </c>
      <c r="L45994">
        <v>37.791000000000004</v>
      </c>
      <c r="M45994">
        <v>3</v>
      </c>
      <c r="N45994" t="s">
        <v>6879</v>
      </c>
    </row>
    <row r="45995" spans="1:14" x14ac:dyDescent="0.35">
      <c r="A45995" t="s">
        <v>1506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 t="s">
        <v>4619</v>
      </c>
      <c r="J45995" t="s">
        <v>4696</v>
      </c>
      <c r="K45995">
        <v>1619.95</v>
      </c>
      <c r="L45995">
        <v>291.59100000000001</v>
      </c>
      <c r="M45995">
        <v>3</v>
      </c>
      <c r="N45995" t="s">
        <v>6879</v>
      </c>
    </row>
    <row r="45996" spans="1:14" x14ac:dyDescent="0.35">
      <c r="A45996" t="s">
        <v>1506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 t="s">
        <v>4708</v>
      </c>
      <c r="J45996" t="s">
        <v>4709</v>
      </c>
      <c r="K45996">
        <v>81.349999999999994</v>
      </c>
      <c r="L45996">
        <v>14.643000000000001</v>
      </c>
      <c r="M45996">
        <v>3</v>
      </c>
      <c r="N45996" t="s">
        <v>6879</v>
      </c>
    </row>
    <row r="45997" spans="1:14" x14ac:dyDescent="0.35">
      <c r="A45997" t="s">
        <v>1506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 t="s">
        <v>4602</v>
      </c>
      <c r="J45997" t="s">
        <v>4603</v>
      </c>
      <c r="K45997">
        <v>792.15000000000009</v>
      </c>
      <c r="L45997">
        <v>142.58700000000002</v>
      </c>
      <c r="M45997">
        <v>3</v>
      </c>
      <c r="N45997" t="s">
        <v>6879</v>
      </c>
    </row>
    <row r="45998" spans="1:14" x14ac:dyDescent="0.35">
      <c r="A45998" t="s">
        <v>1506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 t="s">
        <v>4631</v>
      </c>
      <c r="J45998" t="s">
        <v>4644</v>
      </c>
      <c r="K45998">
        <v>161.94999999999999</v>
      </c>
      <c r="L45998">
        <v>29.151</v>
      </c>
      <c r="M45998">
        <v>3</v>
      </c>
      <c r="N45998" t="s">
        <v>6879</v>
      </c>
    </row>
    <row r="45999" spans="1:14" x14ac:dyDescent="0.35">
      <c r="A45999" t="s">
        <v>1506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 t="s">
        <v>4600</v>
      </c>
      <c r="J45999" t="s">
        <v>4601</v>
      </c>
      <c r="K45999">
        <v>6884.95</v>
      </c>
      <c r="L45999">
        <v>1239.2909999999999</v>
      </c>
      <c r="M45999">
        <v>3</v>
      </c>
      <c r="N45999" t="s">
        <v>6879</v>
      </c>
    </row>
    <row r="46000" spans="1:14" x14ac:dyDescent="0.35">
      <c r="A46000" t="s">
        <v>1507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 t="s">
        <v>4645</v>
      </c>
      <c r="J46000" t="s">
        <v>4646</v>
      </c>
      <c r="K46000">
        <v>2308.4499999999998</v>
      </c>
      <c r="L46000">
        <v>415.52100000000002</v>
      </c>
      <c r="M46000">
        <v>3</v>
      </c>
      <c r="N46000" t="s">
        <v>6879</v>
      </c>
    </row>
    <row r="46001" spans="1:14" x14ac:dyDescent="0.35">
      <c r="A46001" t="s">
        <v>1507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 t="s">
        <v>4654</v>
      </c>
      <c r="J46001" t="s">
        <v>4655</v>
      </c>
      <c r="K46001">
        <v>749.35</v>
      </c>
      <c r="L46001">
        <v>134.88300000000001</v>
      </c>
      <c r="M46001">
        <v>3</v>
      </c>
      <c r="N46001" t="s">
        <v>6879</v>
      </c>
    </row>
    <row r="46002" spans="1:14" x14ac:dyDescent="0.35">
      <c r="A46002" t="s">
        <v>1508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 t="s">
        <v>4652</v>
      </c>
      <c r="J46002" t="s">
        <v>4653</v>
      </c>
      <c r="K46002">
        <v>186.25</v>
      </c>
      <c r="L46002">
        <v>33.524999999999999</v>
      </c>
      <c r="M46002">
        <v>4</v>
      </c>
      <c r="N46002" t="s">
        <v>6887</v>
      </c>
    </row>
    <row r="46003" spans="1:14" x14ac:dyDescent="0.35">
      <c r="A46003" t="s">
        <v>1509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 t="s">
        <v>4668</v>
      </c>
      <c r="J46003" t="s">
        <v>4669</v>
      </c>
      <c r="K46003">
        <v>526.45000000000005</v>
      </c>
      <c r="L46003">
        <v>94.76100000000001</v>
      </c>
      <c r="M46003">
        <v>4</v>
      </c>
      <c r="N46003" t="s">
        <v>6887</v>
      </c>
    </row>
    <row r="46004" spans="1:14" x14ac:dyDescent="0.35">
      <c r="A46004" t="s">
        <v>1509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 t="s">
        <v>4682</v>
      </c>
      <c r="J46004" t="s">
        <v>4683</v>
      </c>
      <c r="K46004">
        <v>1214.95</v>
      </c>
      <c r="L46004">
        <v>218.691</v>
      </c>
      <c r="M46004">
        <v>4</v>
      </c>
      <c r="N46004" t="s">
        <v>6887</v>
      </c>
    </row>
    <row r="46005" spans="1:14" x14ac:dyDescent="0.35">
      <c r="A46005" t="s">
        <v>1510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 t="s">
        <v>4621</v>
      </c>
      <c r="J46005" t="s">
        <v>4622</v>
      </c>
      <c r="K46005">
        <v>104.94999999999999</v>
      </c>
      <c r="L46005">
        <v>18.890999999999998</v>
      </c>
      <c r="M46005">
        <v>4</v>
      </c>
      <c r="N46005" t="s">
        <v>6868</v>
      </c>
    </row>
    <row r="46006" spans="1:14" x14ac:dyDescent="0.35">
      <c r="A46006" t="s">
        <v>1510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 t="s">
        <v>4638</v>
      </c>
      <c r="J46006" t="s">
        <v>4639</v>
      </c>
      <c r="K46006">
        <v>14.950000000000001</v>
      </c>
      <c r="L46006">
        <v>2.6910000000000003</v>
      </c>
      <c r="M46006">
        <v>4</v>
      </c>
      <c r="N46006" t="s">
        <v>6868</v>
      </c>
    </row>
    <row r="46007" spans="1:14" x14ac:dyDescent="0.35">
      <c r="A46007" t="s">
        <v>1510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 t="s">
        <v>4613</v>
      </c>
      <c r="J46007" t="s">
        <v>4614</v>
      </c>
      <c r="K46007">
        <v>3011.75</v>
      </c>
      <c r="L46007">
        <v>542.11500000000001</v>
      </c>
      <c r="M46007">
        <v>4</v>
      </c>
      <c r="N46007" t="s">
        <v>6868</v>
      </c>
    </row>
    <row r="46008" spans="1:14" x14ac:dyDescent="0.35">
      <c r="A46008" t="s">
        <v>1510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 t="s">
        <v>4656</v>
      </c>
      <c r="J46008" t="s">
        <v>4657</v>
      </c>
      <c r="K46008">
        <v>73.45</v>
      </c>
      <c r="L46008">
        <v>13.221</v>
      </c>
      <c r="M46008">
        <v>4</v>
      </c>
      <c r="N46008" t="s">
        <v>6868</v>
      </c>
    </row>
    <row r="46009" spans="1:14" x14ac:dyDescent="0.35">
      <c r="A46009" t="s">
        <v>1511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 t="s">
        <v>4670</v>
      </c>
      <c r="J46009" t="s">
        <v>4671</v>
      </c>
      <c r="K46009">
        <v>3644.5499999999997</v>
      </c>
      <c r="L46009">
        <v>656.01900000000001</v>
      </c>
      <c r="M46009">
        <v>4</v>
      </c>
      <c r="N46009" t="s">
        <v>6880</v>
      </c>
    </row>
    <row r="46010" spans="1:14" x14ac:dyDescent="0.35">
      <c r="A46010" t="s">
        <v>1511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 t="s">
        <v>4670</v>
      </c>
      <c r="J46010" t="s">
        <v>4671</v>
      </c>
      <c r="K46010">
        <v>3644.5499999999997</v>
      </c>
      <c r="L46010">
        <v>656.01900000000001</v>
      </c>
      <c r="M46010">
        <v>4</v>
      </c>
      <c r="N46010" t="s">
        <v>6880</v>
      </c>
    </row>
    <row r="46011" spans="1:14" x14ac:dyDescent="0.35">
      <c r="A46011" t="s">
        <v>1512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 t="s">
        <v>4600</v>
      </c>
      <c r="J46011" t="s">
        <v>4601</v>
      </c>
      <c r="K46011">
        <v>6884.95</v>
      </c>
      <c r="L46011">
        <v>1239.2909999999999</v>
      </c>
      <c r="M46011">
        <v>4</v>
      </c>
      <c r="N46011" t="s">
        <v>6880</v>
      </c>
    </row>
    <row r="46012" spans="1:14" x14ac:dyDescent="0.35">
      <c r="A46012" t="s">
        <v>1512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 t="s">
        <v>4668</v>
      </c>
      <c r="J46012" t="s">
        <v>4669</v>
      </c>
      <c r="K46012">
        <v>526.45000000000005</v>
      </c>
      <c r="L46012">
        <v>94.76100000000001</v>
      </c>
      <c r="M46012">
        <v>4</v>
      </c>
      <c r="N46012" t="s">
        <v>6880</v>
      </c>
    </row>
    <row r="46013" spans="1:14" x14ac:dyDescent="0.35">
      <c r="A46013" t="s">
        <v>1512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 t="s">
        <v>4602</v>
      </c>
      <c r="J46013" t="s">
        <v>4603</v>
      </c>
      <c r="K46013">
        <v>792.15000000000009</v>
      </c>
      <c r="L46013">
        <v>142.58700000000002</v>
      </c>
      <c r="M46013">
        <v>4</v>
      </c>
      <c r="N46013" t="s">
        <v>6880</v>
      </c>
    </row>
    <row r="46014" spans="1:14" x14ac:dyDescent="0.35">
      <c r="A46014" t="s">
        <v>1512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 t="s">
        <v>4640</v>
      </c>
      <c r="J46014" t="s">
        <v>4641</v>
      </c>
      <c r="K46014">
        <v>1694.95</v>
      </c>
      <c r="L46014">
        <v>305.09100000000001</v>
      </c>
      <c r="M46014">
        <v>4</v>
      </c>
      <c r="N46014" t="s">
        <v>6880</v>
      </c>
    </row>
    <row r="46015" spans="1:14" x14ac:dyDescent="0.35">
      <c r="A46015" t="s">
        <v>1512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 t="s">
        <v>4661</v>
      </c>
      <c r="J46015" t="s">
        <v>4662</v>
      </c>
      <c r="K46015">
        <v>274.45</v>
      </c>
      <c r="L46015">
        <v>49.400999999999996</v>
      </c>
      <c r="M46015">
        <v>4</v>
      </c>
      <c r="N46015" t="s">
        <v>6880</v>
      </c>
    </row>
    <row r="46016" spans="1:14" x14ac:dyDescent="0.35">
      <c r="A46016" t="s">
        <v>1512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 t="s">
        <v>4708</v>
      </c>
      <c r="J46016" t="s">
        <v>4709</v>
      </c>
      <c r="K46016">
        <v>81.349999999999994</v>
      </c>
      <c r="L46016">
        <v>14.643000000000001</v>
      </c>
      <c r="M46016">
        <v>4</v>
      </c>
      <c r="N46016" t="s">
        <v>6880</v>
      </c>
    </row>
    <row r="46017" spans="1:14" x14ac:dyDescent="0.35">
      <c r="A46017" t="s">
        <v>1512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 t="s">
        <v>4703</v>
      </c>
      <c r="J46017" t="s">
        <v>4704</v>
      </c>
      <c r="K46017">
        <v>209.95000000000002</v>
      </c>
      <c r="L46017">
        <v>37.791000000000004</v>
      </c>
      <c r="M46017">
        <v>4</v>
      </c>
      <c r="N46017" t="s">
        <v>6880</v>
      </c>
    </row>
    <row r="46018" spans="1:14" x14ac:dyDescent="0.35">
      <c r="A46018" t="s">
        <v>1513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 t="s">
        <v>4703</v>
      </c>
      <c r="J46018" t="s">
        <v>4704</v>
      </c>
      <c r="K46018">
        <v>209.95000000000002</v>
      </c>
      <c r="L46018">
        <v>37.791000000000004</v>
      </c>
      <c r="M46018">
        <v>4</v>
      </c>
      <c r="N46018" t="s">
        <v>6880</v>
      </c>
    </row>
    <row r="46019" spans="1:14" x14ac:dyDescent="0.35">
      <c r="A46019" t="s">
        <v>1513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 t="s">
        <v>4701</v>
      </c>
      <c r="J46019" t="s">
        <v>4702</v>
      </c>
      <c r="K46019">
        <v>1092.25</v>
      </c>
      <c r="L46019">
        <v>196.60499999999999</v>
      </c>
      <c r="M46019">
        <v>4</v>
      </c>
      <c r="N46019" t="s">
        <v>6880</v>
      </c>
    </row>
    <row r="46020" spans="1:14" x14ac:dyDescent="0.35">
      <c r="A46020" t="s">
        <v>1513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 t="s">
        <v>4692</v>
      </c>
      <c r="J46020" t="s">
        <v>4693</v>
      </c>
      <c r="K46020">
        <v>4048.8</v>
      </c>
      <c r="L46020">
        <v>728.78399999999999</v>
      </c>
      <c r="M46020">
        <v>4</v>
      </c>
      <c r="N46020" t="s">
        <v>6880</v>
      </c>
    </row>
    <row r="46021" spans="1:14" x14ac:dyDescent="0.35">
      <c r="A46021" t="s">
        <v>1515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 t="s">
        <v>4660</v>
      </c>
      <c r="J46021" t="s">
        <v>4605</v>
      </c>
      <c r="K46021">
        <v>2227.0500000000002</v>
      </c>
      <c r="L46021">
        <v>400.86900000000003</v>
      </c>
      <c r="M46021">
        <v>1</v>
      </c>
      <c r="N46021" t="s">
        <v>6888</v>
      </c>
    </row>
    <row r="46022" spans="1:14" x14ac:dyDescent="0.35">
      <c r="A46022" t="s">
        <v>1515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 t="s">
        <v>4660</v>
      </c>
      <c r="J46022" t="s">
        <v>4605</v>
      </c>
      <c r="K46022">
        <v>2227.0500000000002</v>
      </c>
      <c r="L46022">
        <v>400.86900000000003</v>
      </c>
      <c r="M46022">
        <v>1</v>
      </c>
      <c r="N46022" t="s">
        <v>6888</v>
      </c>
    </row>
    <row r="46023" spans="1:14" x14ac:dyDescent="0.35">
      <c r="A46023" t="s">
        <v>1515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 t="s">
        <v>4610</v>
      </c>
      <c r="J46023" t="s">
        <v>4609</v>
      </c>
      <c r="K46023">
        <v>7152.2000000000007</v>
      </c>
      <c r="L46023">
        <v>1287.396</v>
      </c>
      <c r="M46023">
        <v>1</v>
      </c>
      <c r="N46023" t="s">
        <v>6888</v>
      </c>
    </row>
    <row r="46024" spans="1:14" x14ac:dyDescent="0.35">
      <c r="A46024" t="s">
        <v>1515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 t="s">
        <v>4670</v>
      </c>
      <c r="J46024" t="s">
        <v>4671</v>
      </c>
      <c r="K46024">
        <v>3644.5499999999997</v>
      </c>
      <c r="L46024">
        <v>656.01900000000001</v>
      </c>
      <c r="M46024">
        <v>1</v>
      </c>
      <c r="N46024" t="s">
        <v>6888</v>
      </c>
    </row>
    <row r="46025" spans="1:14" x14ac:dyDescent="0.35">
      <c r="A46025" t="s">
        <v>1515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 t="s">
        <v>4670</v>
      </c>
      <c r="J46025" t="s">
        <v>4671</v>
      </c>
      <c r="K46025">
        <v>3644.5499999999997</v>
      </c>
      <c r="L46025">
        <v>656.01900000000001</v>
      </c>
      <c r="M46025">
        <v>1</v>
      </c>
      <c r="N46025" t="s">
        <v>6888</v>
      </c>
    </row>
    <row r="46026" spans="1:14" x14ac:dyDescent="0.35">
      <c r="A46026" t="s">
        <v>1516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 t="s">
        <v>4658</v>
      </c>
      <c r="J46026" t="s">
        <v>4659</v>
      </c>
      <c r="K46026">
        <v>149.94999999999999</v>
      </c>
      <c r="L46026">
        <v>26.991</v>
      </c>
      <c r="M46026">
        <v>1</v>
      </c>
      <c r="N46026" t="s">
        <v>6869</v>
      </c>
    </row>
    <row r="46027" spans="1:14" x14ac:dyDescent="0.35">
      <c r="A46027" t="s">
        <v>1516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 t="s">
        <v>4670</v>
      </c>
      <c r="J46027" t="s">
        <v>4671</v>
      </c>
      <c r="K46027">
        <v>3644.5499999999997</v>
      </c>
      <c r="L46027">
        <v>656.01900000000001</v>
      </c>
      <c r="M46027">
        <v>1</v>
      </c>
      <c r="N46027" t="s">
        <v>6869</v>
      </c>
    </row>
    <row r="46028" spans="1:14" x14ac:dyDescent="0.35">
      <c r="A46028" t="s">
        <v>1517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 t="s">
        <v>4660</v>
      </c>
      <c r="J46028" t="s">
        <v>4605</v>
      </c>
      <c r="K46028">
        <v>2227.0500000000002</v>
      </c>
      <c r="L46028">
        <v>400.86900000000003</v>
      </c>
      <c r="M46028">
        <v>1</v>
      </c>
      <c r="N46028" t="s">
        <v>6881</v>
      </c>
    </row>
    <row r="46029" spans="1:14" x14ac:dyDescent="0.35">
      <c r="A46029" t="s">
        <v>1517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 t="s">
        <v>4660</v>
      </c>
      <c r="J46029" t="s">
        <v>4605</v>
      </c>
      <c r="K46029">
        <v>2227.0500000000002</v>
      </c>
      <c r="L46029">
        <v>400.86900000000003</v>
      </c>
      <c r="M46029">
        <v>1</v>
      </c>
      <c r="N46029" t="s">
        <v>6881</v>
      </c>
    </row>
    <row r="46030" spans="1:14" x14ac:dyDescent="0.35">
      <c r="A46030" t="s">
        <v>1517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 t="s">
        <v>4660</v>
      </c>
      <c r="J46030" t="s">
        <v>4605</v>
      </c>
      <c r="K46030">
        <v>2227.0500000000002</v>
      </c>
      <c r="L46030">
        <v>400.86900000000003</v>
      </c>
      <c r="M46030">
        <v>1</v>
      </c>
      <c r="N46030" t="s">
        <v>6881</v>
      </c>
    </row>
    <row r="46031" spans="1:14" x14ac:dyDescent="0.35">
      <c r="A46031" t="s">
        <v>1518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 t="s">
        <v>4682</v>
      </c>
      <c r="J46031" t="s">
        <v>4683</v>
      </c>
      <c r="K46031">
        <v>1214.95</v>
      </c>
      <c r="L46031">
        <v>218.691</v>
      </c>
      <c r="M46031">
        <v>1</v>
      </c>
      <c r="N46031" t="s">
        <v>6881</v>
      </c>
    </row>
    <row r="46032" spans="1:14" x14ac:dyDescent="0.35">
      <c r="A46032" t="s">
        <v>1518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 t="s">
        <v>4629</v>
      </c>
      <c r="J46032" t="s">
        <v>4630</v>
      </c>
      <c r="K46032">
        <v>319.5</v>
      </c>
      <c r="L46032">
        <v>57.51</v>
      </c>
      <c r="M46032">
        <v>1</v>
      </c>
      <c r="N46032" t="s">
        <v>6881</v>
      </c>
    </row>
    <row r="46033" spans="1:14" x14ac:dyDescent="0.35">
      <c r="A46033" t="s">
        <v>1518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 t="s">
        <v>4602</v>
      </c>
      <c r="J46033" t="s">
        <v>4603</v>
      </c>
      <c r="K46033">
        <v>792.15000000000009</v>
      </c>
      <c r="L46033">
        <v>142.58700000000002</v>
      </c>
      <c r="M46033">
        <v>1</v>
      </c>
      <c r="N46033" t="s">
        <v>6881</v>
      </c>
    </row>
    <row r="46034" spans="1:14" x14ac:dyDescent="0.35">
      <c r="A46034" t="s">
        <v>1518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 t="s">
        <v>4627</v>
      </c>
      <c r="J46034" t="s">
        <v>4628</v>
      </c>
      <c r="K46034">
        <v>133.6</v>
      </c>
      <c r="L46034">
        <v>24.047999999999998</v>
      </c>
      <c r="M46034">
        <v>1</v>
      </c>
      <c r="N46034" t="s">
        <v>6881</v>
      </c>
    </row>
    <row r="46035" spans="1:14" x14ac:dyDescent="0.35">
      <c r="A46035" t="s">
        <v>1519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 t="s">
        <v>4703</v>
      </c>
      <c r="J46035" t="s">
        <v>4704</v>
      </c>
      <c r="K46035">
        <v>209.95000000000002</v>
      </c>
      <c r="L46035">
        <v>37.791000000000004</v>
      </c>
      <c r="M46035">
        <v>1</v>
      </c>
      <c r="N46035" t="s">
        <v>6881</v>
      </c>
    </row>
    <row r="46036" spans="1:14" x14ac:dyDescent="0.35">
      <c r="A46036" t="s">
        <v>1520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 t="s">
        <v>4619</v>
      </c>
      <c r="J46036" t="s">
        <v>4696</v>
      </c>
      <c r="K46036">
        <v>1619.95</v>
      </c>
      <c r="L46036">
        <v>291.59100000000001</v>
      </c>
      <c r="M46036">
        <v>2</v>
      </c>
      <c r="N46036" t="s">
        <v>6889</v>
      </c>
    </row>
    <row r="46037" spans="1:14" x14ac:dyDescent="0.35">
      <c r="A46037" t="s">
        <v>1520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 t="s">
        <v>4690</v>
      </c>
      <c r="J46037" t="s">
        <v>4691</v>
      </c>
      <c r="K46037">
        <v>157.89999999999998</v>
      </c>
      <c r="L46037">
        <v>28.421999999999997</v>
      </c>
      <c r="M46037">
        <v>2</v>
      </c>
      <c r="N46037" t="s">
        <v>6889</v>
      </c>
    </row>
    <row r="46038" spans="1:14" x14ac:dyDescent="0.35">
      <c r="A46038" t="s">
        <v>1521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 t="s">
        <v>4670</v>
      </c>
      <c r="J46038" t="s">
        <v>4671</v>
      </c>
      <c r="K46038">
        <v>3644.5499999999997</v>
      </c>
      <c r="L46038">
        <v>656.01900000000001</v>
      </c>
      <c r="M46038">
        <v>2</v>
      </c>
      <c r="N46038" t="s">
        <v>6889</v>
      </c>
    </row>
    <row r="46039" spans="1:14" x14ac:dyDescent="0.35">
      <c r="A46039" t="s">
        <v>1521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 t="s">
        <v>4670</v>
      </c>
      <c r="J46039" t="s">
        <v>4671</v>
      </c>
      <c r="K46039">
        <v>3644.5499999999997</v>
      </c>
      <c r="L46039">
        <v>656.01900000000001</v>
      </c>
      <c r="M46039">
        <v>2</v>
      </c>
      <c r="N46039" t="s">
        <v>6889</v>
      </c>
    </row>
    <row r="46040" spans="1:14" x14ac:dyDescent="0.35">
      <c r="A46040" t="s">
        <v>1521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 t="s">
        <v>4629</v>
      </c>
      <c r="J46040" t="s">
        <v>4630</v>
      </c>
      <c r="K46040">
        <v>319.5</v>
      </c>
      <c r="L46040">
        <v>57.51</v>
      </c>
      <c r="M46040">
        <v>2</v>
      </c>
      <c r="N46040" t="s">
        <v>6889</v>
      </c>
    </row>
    <row r="46041" spans="1:14" x14ac:dyDescent="0.35">
      <c r="A46041" t="s">
        <v>1521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 t="s">
        <v>4610</v>
      </c>
      <c r="J46041" t="s">
        <v>4609</v>
      </c>
      <c r="K46041">
        <v>7152.2000000000007</v>
      </c>
      <c r="L46041">
        <v>1287.396</v>
      </c>
      <c r="M46041">
        <v>2</v>
      </c>
      <c r="N46041" t="s">
        <v>6889</v>
      </c>
    </row>
    <row r="46042" spans="1:14" x14ac:dyDescent="0.35">
      <c r="A46042" t="s">
        <v>1522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 t="s">
        <v>4631</v>
      </c>
      <c r="J46042" t="s">
        <v>4632</v>
      </c>
      <c r="K46042">
        <v>161.94999999999999</v>
      </c>
      <c r="L46042">
        <v>29.151</v>
      </c>
      <c r="M46042">
        <v>2</v>
      </c>
      <c r="N46042" t="s">
        <v>6870</v>
      </c>
    </row>
    <row r="46043" spans="1:14" x14ac:dyDescent="0.35">
      <c r="A46043" t="s">
        <v>1524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 t="s">
        <v>4582</v>
      </c>
      <c r="J46043" t="s">
        <v>4583</v>
      </c>
      <c r="K46043">
        <v>75</v>
      </c>
      <c r="L46043">
        <v>13.5</v>
      </c>
      <c r="M46043">
        <v>4</v>
      </c>
      <c r="N46043" t="s">
        <v>6864</v>
      </c>
    </row>
    <row r="46044" spans="1:14" x14ac:dyDescent="0.35">
      <c r="A46044" t="s">
        <v>1524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 t="s">
        <v>4526</v>
      </c>
      <c r="J46044" t="s">
        <v>4561</v>
      </c>
      <c r="K46044">
        <v>100.95</v>
      </c>
      <c r="L46044">
        <v>18.170999999999999</v>
      </c>
      <c r="M46044">
        <v>4</v>
      </c>
      <c r="N46044" t="s">
        <v>6864</v>
      </c>
    </row>
    <row r="46045" spans="1:14" x14ac:dyDescent="0.35">
      <c r="A46045" t="s">
        <v>1526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 t="s">
        <v>4557</v>
      </c>
      <c r="J46045" t="s">
        <v>4337</v>
      </c>
      <c r="K46045">
        <v>179.95000000000002</v>
      </c>
      <c r="L46045">
        <v>32.391000000000005</v>
      </c>
      <c r="M46045">
        <v>4</v>
      </c>
      <c r="N46045" t="s">
        <v>6864</v>
      </c>
    </row>
    <row r="46046" spans="1:14" x14ac:dyDescent="0.35">
      <c r="A46046" t="s">
        <v>1526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 t="s">
        <v>4557</v>
      </c>
      <c r="J46046" t="s">
        <v>4337</v>
      </c>
      <c r="K46046">
        <v>179.95000000000002</v>
      </c>
      <c r="L46046">
        <v>32.391000000000005</v>
      </c>
      <c r="M46046">
        <v>4</v>
      </c>
      <c r="N46046" t="s">
        <v>6864</v>
      </c>
    </row>
    <row r="46047" spans="1:14" x14ac:dyDescent="0.35">
      <c r="A46047" t="s">
        <v>1526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 t="s">
        <v>4586</v>
      </c>
      <c r="J46047" t="s">
        <v>4587</v>
      </c>
      <c r="K46047">
        <v>168.85000000000002</v>
      </c>
      <c r="L46047">
        <v>30.393000000000001</v>
      </c>
      <c r="M46047">
        <v>4</v>
      </c>
      <c r="N46047" t="s">
        <v>6864</v>
      </c>
    </row>
    <row r="46048" spans="1:14" x14ac:dyDescent="0.35">
      <c r="A46048" t="s">
        <v>1526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 t="s">
        <v>4543</v>
      </c>
      <c r="J46048" t="s">
        <v>4544</v>
      </c>
      <c r="K46048">
        <v>224.95000000000002</v>
      </c>
      <c r="L46048">
        <v>40.491</v>
      </c>
      <c r="M46048">
        <v>4</v>
      </c>
      <c r="N46048" t="s">
        <v>6864</v>
      </c>
    </row>
    <row r="46049" spans="1:14" x14ac:dyDescent="0.35">
      <c r="A46049" t="s">
        <v>1526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 t="s">
        <v>4576</v>
      </c>
      <c r="J46049" t="s">
        <v>4577</v>
      </c>
      <c r="K46049">
        <v>3239.95</v>
      </c>
      <c r="L46049">
        <v>583.19100000000003</v>
      </c>
      <c r="M46049">
        <v>4</v>
      </c>
      <c r="N46049" t="s">
        <v>6864</v>
      </c>
    </row>
    <row r="46050" spans="1:14" x14ac:dyDescent="0.35">
      <c r="A46050" t="s">
        <v>1527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 t="s">
        <v>4553</v>
      </c>
      <c r="J46050" t="s">
        <v>4554</v>
      </c>
      <c r="K46050">
        <v>7330.05</v>
      </c>
      <c r="L46050">
        <v>1319.4090000000001</v>
      </c>
      <c r="M46050">
        <v>4</v>
      </c>
      <c r="N46050" t="s">
        <v>6864</v>
      </c>
    </row>
    <row r="46051" spans="1:14" x14ac:dyDescent="0.35">
      <c r="A46051" t="s">
        <v>1527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 t="s">
        <v>4528</v>
      </c>
      <c r="J46051" t="s">
        <v>4558</v>
      </c>
      <c r="K46051">
        <v>144.19999999999999</v>
      </c>
      <c r="L46051">
        <v>25.956</v>
      </c>
      <c r="M46051">
        <v>4</v>
      </c>
      <c r="N46051" t="s">
        <v>6864</v>
      </c>
    </row>
    <row r="46052" spans="1:14" x14ac:dyDescent="0.35">
      <c r="A46052" t="s">
        <v>1527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 t="s">
        <v>4551</v>
      </c>
      <c r="J46052" t="s">
        <v>4552</v>
      </c>
      <c r="K46052">
        <v>269.95</v>
      </c>
      <c r="L46052">
        <v>48.591000000000001</v>
      </c>
      <c r="M46052">
        <v>4</v>
      </c>
      <c r="N46052" t="s">
        <v>6864</v>
      </c>
    </row>
    <row r="46053" spans="1:14" x14ac:dyDescent="0.35">
      <c r="A46053" t="s">
        <v>1527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 t="s">
        <v>4520</v>
      </c>
      <c r="J46053" t="s">
        <v>4565</v>
      </c>
      <c r="K46053">
        <v>919.7</v>
      </c>
      <c r="L46053">
        <v>165.54599999999999</v>
      </c>
      <c r="M46053">
        <v>4</v>
      </c>
      <c r="N46053" t="s">
        <v>6864</v>
      </c>
    </row>
    <row r="46054" spans="1:14" x14ac:dyDescent="0.35">
      <c r="A46054" t="s">
        <v>1527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 t="s">
        <v>4555</v>
      </c>
      <c r="J46054" t="s">
        <v>4556</v>
      </c>
      <c r="K46054">
        <v>1622.25</v>
      </c>
      <c r="L46054">
        <v>292.005</v>
      </c>
      <c r="M46054">
        <v>4</v>
      </c>
      <c r="N46054" t="s">
        <v>6864</v>
      </c>
    </row>
    <row r="46055" spans="1:14" x14ac:dyDescent="0.35">
      <c r="A46055" t="s">
        <v>1527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 t="s">
        <v>4545</v>
      </c>
      <c r="J46055" t="s">
        <v>4546</v>
      </c>
      <c r="K46055">
        <v>2348.9500000000003</v>
      </c>
      <c r="L46055">
        <v>422.81100000000004</v>
      </c>
      <c r="M46055">
        <v>4</v>
      </c>
      <c r="N46055" t="s">
        <v>6864</v>
      </c>
    </row>
    <row r="46056" spans="1:14" x14ac:dyDescent="0.35">
      <c r="A46056" t="s">
        <v>1527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 t="s">
        <v>4528</v>
      </c>
      <c r="J46056" t="s">
        <v>4558</v>
      </c>
      <c r="K46056">
        <v>144.19999999999999</v>
      </c>
      <c r="L46056">
        <v>25.956</v>
      </c>
      <c r="M46056">
        <v>4</v>
      </c>
      <c r="N46056" t="s">
        <v>6864</v>
      </c>
    </row>
    <row r="46057" spans="1:14" x14ac:dyDescent="0.35">
      <c r="A46057" t="s">
        <v>1527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 t="s">
        <v>4538</v>
      </c>
      <c r="J46057" t="s">
        <v>4562</v>
      </c>
      <c r="K46057">
        <v>25.950000000000003</v>
      </c>
      <c r="L46057">
        <v>4.6710000000000003</v>
      </c>
      <c r="M46057">
        <v>4</v>
      </c>
      <c r="N46057" t="s">
        <v>6864</v>
      </c>
    </row>
    <row r="46058" spans="1:14" x14ac:dyDescent="0.35">
      <c r="A46058" t="s">
        <v>1529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 t="s">
        <v>4543</v>
      </c>
      <c r="J46058" t="s">
        <v>4544</v>
      </c>
      <c r="K46058">
        <v>224.95000000000002</v>
      </c>
      <c r="L46058">
        <v>40.491</v>
      </c>
      <c r="M46058">
        <v>4</v>
      </c>
      <c r="N46058" t="s">
        <v>6876</v>
      </c>
    </row>
    <row r="46059" spans="1:14" x14ac:dyDescent="0.35">
      <c r="A46059" t="s">
        <v>1534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 t="s">
        <v>4526</v>
      </c>
      <c r="J46059" t="s">
        <v>4561</v>
      </c>
      <c r="K46059">
        <v>100.95</v>
      </c>
      <c r="L46059">
        <v>18.170999999999999</v>
      </c>
      <c r="M46059">
        <v>1</v>
      </c>
      <c r="N46059" t="s">
        <v>6865</v>
      </c>
    </row>
    <row r="46060" spans="1:14" x14ac:dyDescent="0.35">
      <c r="A46060" t="s">
        <v>1534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 t="s">
        <v>4526</v>
      </c>
      <c r="J46060" t="s">
        <v>4561</v>
      </c>
      <c r="K46060">
        <v>100.95</v>
      </c>
      <c r="L46060">
        <v>18.170999999999999</v>
      </c>
      <c r="M46060">
        <v>1</v>
      </c>
      <c r="N46060" t="s">
        <v>6865</v>
      </c>
    </row>
    <row r="46061" spans="1:14" x14ac:dyDescent="0.35">
      <c r="A46061" t="s">
        <v>1534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 t="s">
        <v>4543</v>
      </c>
      <c r="J46061" t="s">
        <v>4544</v>
      </c>
      <c r="K46061">
        <v>224.95000000000002</v>
      </c>
      <c r="L46061">
        <v>40.491</v>
      </c>
      <c r="M46061">
        <v>1</v>
      </c>
      <c r="N46061" t="s">
        <v>6865</v>
      </c>
    </row>
    <row r="46062" spans="1:14" x14ac:dyDescent="0.35">
      <c r="A46062" t="s">
        <v>1535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 t="s">
        <v>4526</v>
      </c>
      <c r="J46062" t="s">
        <v>4561</v>
      </c>
      <c r="K46062">
        <v>100.95</v>
      </c>
      <c r="L46062">
        <v>18.170999999999999</v>
      </c>
      <c r="M46062">
        <v>1</v>
      </c>
      <c r="N46062" t="s">
        <v>6865</v>
      </c>
    </row>
    <row r="46063" spans="1:14" x14ac:dyDescent="0.35">
      <c r="A46063" t="s">
        <v>1535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 t="s">
        <v>4526</v>
      </c>
      <c r="J46063" t="s">
        <v>4561</v>
      </c>
      <c r="K46063">
        <v>100.95</v>
      </c>
      <c r="L46063">
        <v>18.170999999999999</v>
      </c>
      <c r="M46063">
        <v>1</v>
      </c>
      <c r="N46063" t="s">
        <v>6865</v>
      </c>
    </row>
    <row r="46064" spans="1:14" x14ac:dyDescent="0.35">
      <c r="A46064" t="s">
        <v>1536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 t="s">
        <v>4580</v>
      </c>
      <c r="J46064" t="s">
        <v>4581</v>
      </c>
      <c r="K46064">
        <v>3001.3</v>
      </c>
      <c r="L46064">
        <v>540.23400000000004</v>
      </c>
      <c r="M46064">
        <v>1</v>
      </c>
      <c r="N46064" t="s">
        <v>6865</v>
      </c>
    </row>
    <row r="46065" spans="1:14" x14ac:dyDescent="0.35">
      <c r="A46065" t="s">
        <v>1536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 t="s">
        <v>4545</v>
      </c>
      <c r="J46065" t="s">
        <v>4546</v>
      </c>
      <c r="K46065">
        <v>2348.9500000000003</v>
      </c>
      <c r="L46065">
        <v>422.81100000000004</v>
      </c>
      <c r="M46065">
        <v>1</v>
      </c>
      <c r="N46065" t="s">
        <v>6865</v>
      </c>
    </row>
    <row r="46066" spans="1:14" x14ac:dyDescent="0.35">
      <c r="A46066" t="s">
        <v>1536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 t="s">
        <v>4545</v>
      </c>
      <c r="J46066" t="s">
        <v>4546</v>
      </c>
      <c r="K46066">
        <v>2348.9500000000003</v>
      </c>
      <c r="L46066">
        <v>422.81100000000004</v>
      </c>
      <c r="M46066">
        <v>1</v>
      </c>
      <c r="N46066" t="s">
        <v>6865</v>
      </c>
    </row>
    <row r="46067" spans="1:14" x14ac:dyDescent="0.35">
      <c r="A46067" t="s">
        <v>1536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 t="s">
        <v>4545</v>
      </c>
      <c r="J46067" t="s">
        <v>4546</v>
      </c>
      <c r="K46067">
        <v>2348.9500000000003</v>
      </c>
      <c r="L46067">
        <v>422.81100000000004</v>
      </c>
      <c r="M46067">
        <v>1</v>
      </c>
      <c r="N46067" t="s">
        <v>6865</v>
      </c>
    </row>
    <row r="46068" spans="1:14" x14ac:dyDescent="0.35">
      <c r="A46068" t="s">
        <v>1537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 t="s">
        <v>4545</v>
      </c>
      <c r="J46068" t="s">
        <v>4546</v>
      </c>
      <c r="K46068">
        <v>2348.9500000000003</v>
      </c>
      <c r="L46068">
        <v>422.81100000000004</v>
      </c>
      <c r="M46068">
        <v>1</v>
      </c>
      <c r="N46068" t="s">
        <v>6865</v>
      </c>
    </row>
    <row r="46069" spans="1:14" x14ac:dyDescent="0.35">
      <c r="A46069" t="s">
        <v>1537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 t="s">
        <v>4553</v>
      </c>
      <c r="J46069" t="s">
        <v>4554</v>
      </c>
      <c r="K46069">
        <v>7330.05</v>
      </c>
      <c r="L46069">
        <v>1319.4090000000001</v>
      </c>
      <c r="M46069">
        <v>1</v>
      </c>
      <c r="N46069" t="s">
        <v>6865</v>
      </c>
    </row>
    <row r="46070" spans="1:14" x14ac:dyDescent="0.35">
      <c r="A46070" t="s">
        <v>1539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 t="s">
        <v>4545</v>
      </c>
      <c r="J46070" t="s">
        <v>4546</v>
      </c>
      <c r="K46070">
        <v>2348.9500000000003</v>
      </c>
      <c r="L46070">
        <v>422.81100000000004</v>
      </c>
      <c r="M46070">
        <v>1</v>
      </c>
      <c r="N46070" t="s">
        <v>6877</v>
      </c>
    </row>
    <row r="46071" spans="1:14" x14ac:dyDescent="0.35">
      <c r="A46071" t="s">
        <v>1540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 t="s">
        <v>4545</v>
      </c>
      <c r="J46071" t="s">
        <v>4546</v>
      </c>
      <c r="K46071">
        <v>2348.9500000000003</v>
      </c>
      <c r="L46071">
        <v>422.81100000000004</v>
      </c>
      <c r="M46071">
        <v>1</v>
      </c>
      <c r="N46071" t="s">
        <v>6877</v>
      </c>
    </row>
    <row r="46072" spans="1:14" x14ac:dyDescent="0.35">
      <c r="A46072" t="s">
        <v>1541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 t="s">
        <v>4543</v>
      </c>
      <c r="J46072" t="s">
        <v>4544</v>
      </c>
      <c r="K46072">
        <v>224.95000000000002</v>
      </c>
      <c r="L46072">
        <v>40.491</v>
      </c>
      <c r="M46072">
        <v>2</v>
      </c>
      <c r="N46072" t="s">
        <v>6885</v>
      </c>
    </row>
    <row r="46073" spans="1:14" x14ac:dyDescent="0.35">
      <c r="A46073" t="s">
        <v>1544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 t="s">
        <v>4582</v>
      </c>
      <c r="J46073" t="s">
        <v>4583</v>
      </c>
      <c r="K46073">
        <v>75</v>
      </c>
      <c r="L46073">
        <v>13.5</v>
      </c>
      <c r="M46073">
        <v>2</v>
      </c>
      <c r="N46073" t="s">
        <v>6866</v>
      </c>
    </row>
    <row r="46074" spans="1:14" x14ac:dyDescent="0.35">
      <c r="A46074" t="s">
        <v>1544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 t="s">
        <v>4578</v>
      </c>
      <c r="J46074" t="s">
        <v>4579</v>
      </c>
      <c r="K46074">
        <v>59.95</v>
      </c>
      <c r="L46074">
        <v>10.791</v>
      </c>
      <c r="M46074">
        <v>2</v>
      </c>
      <c r="N46074" t="s">
        <v>6866</v>
      </c>
    </row>
    <row r="46075" spans="1:14" x14ac:dyDescent="0.35">
      <c r="A46075" t="s">
        <v>1544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 t="s">
        <v>4586</v>
      </c>
      <c r="J46075" t="s">
        <v>4587</v>
      </c>
      <c r="K46075">
        <v>168.85000000000002</v>
      </c>
      <c r="L46075">
        <v>30.393000000000001</v>
      </c>
      <c r="M46075">
        <v>2</v>
      </c>
      <c r="N46075" t="s">
        <v>6866</v>
      </c>
    </row>
    <row r="46076" spans="1:14" x14ac:dyDescent="0.35">
      <c r="A46076" t="s">
        <v>1544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 t="s">
        <v>4557</v>
      </c>
      <c r="J46076" t="s">
        <v>4337</v>
      </c>
      <c r="K46076">
        <v>179.95000000000002</v>
      </c>
      <c r="L46076">
        <v>32.391000000000005</v>
      </c>
      <c r="M46076">
        <v>2</v>
      </c>
      <c r="N46076" t="s">
        <v>6866</v>
      </c>
    </row>
    <row r="46077" spans="1:14" x14ac:dyDescent="0.35">
      <c r="A46077" t="s">
        <v>1544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 t="s">
        <v>4572</v>
      </c>
      <c r="J46077" t="s">
        <v>4573</v>
      </c>
      <c r="K46077">
        <v>6147.3</v>
      </c>
      <c r="L46077">
        <v>1106.5140000000001</v>
      </c>
      <c r="M46077">
        <v>2</v>
      </c>
      <c r="N46077" t="s">
        <v>6866</v>
      </c>
    </row>
    <row r="46078" spans="1:14" x14ac:dyDescent="0.35">
      <c r="A46078" t="s">
        <v>1546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 t="s">
        <v>4528</v>
      </c>
      <c r="J46078" t="s">
        <v>4558</v>
      </c>
      <c r="K46078">
        <v>144.19999999999999</v>
      </c>
      <c r="L46078">
        <v>25.956</v>
      </c>
      <c r="M46078">
        <v>2</v>
      </c>
      <c r="N46078" t="s">
        <v>6866</v>
      </c>
    </row>
    <row r="46079" spans="1:14" x14ac:dyDescent="0.35">
      <c r="A46079" t="s">
        <v>1546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 t="s">
        <v>4541</v>
      </c>
      <c r="J46079" t="s">
        <v>4542</v>
      </c>
      <c r="K46079">
        <v>70.650000000000006</v>
      </c>
      <c r="L46079">
        <v>12.717000000000001</v>
      </c>
      <c r="M46079">
        <v>2</v>
      </c>
      <c r="N46079" t="s">
        <v>6866</v>
      </c>
    </row>
    <row r="46080" spans="1:14" x14ac:dyDescent="0.35">
      <c r="A46080" t="s">
        <v>1546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 t="s">
        <v>4551</v>
      </c>
      <c r="J46080" t="s">
        <v>4552</v>
      </c>
      <c r="K46080">
        <v>269.95</v>
      </c>
      <c r="L46080">
        <v>48.591000000000001</v>
      </c>
      <c r="M46080">
        <v>2</v>
      </c>
      <c r="N46080" t="s">
        <v>6866</v>
      </c>
    </row>
    <row r="46081" spans="1:14" x14ac:dyDescent="0.35">
      <c r="A46081" t="s">
        <v>1546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 t="s">
        <v>4528</v>
      </c>
      <c r="J46081" t="s">
        <v>4558</v>
      </c>
      <c r="K46081">
        <v>144.19999999999999</v>
      </c>
      <c r="L46081">
        <v>25.956</v>
      </c>
      <c r="M46081">
        <v>2</v>
      </c>
      <c r="N46081" t="s">
        <v>6866</v>
      </c>
    </row>
    <row r="46082" spans="1:14" x14ac:dyDescent="0.35">
      <c r="A46082" t="s">
        <v>1546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 t="s">
        <v>4557</v>
      </c>
      <c r="J46082" t="s">
        <v>4337</v>
      </c>
      <c r="K46082">
        <v>179.95000000000002</v>
      </c>
      <c r="L46082">
        <v>32.391000000000005</v>
      </c>
      <c r="M46082">
        <v>2</v>
      </c>
      <c r="N46082" t="s">
        <v>6866</v>
      </c>
    </row>
    <row r="46083" spans="1:14" x14ac:dyDescent="0.35">
      <c r="A46083" t="s">
        <v>1547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 t="s">
        <v>4580</v>
      </c>
      <c r="J46083" t="s">
        <v>4581</v>
      </c>
      <c r="K46083">
        <v>3001.3</v>
      </c>
      <c r="L46083">
        <v>540.23400000000004</v>
      </c>
      <c r="M46083">
        <v>2</v>
      </c>
      <c r="N46083" t="s">
        <v>6866</v>
      </c>
    </row>
    <row r="46084" spans="1:14" x14ac:dyDescent="0.35">
      <c r="A46084" t="s">
        <v>1547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 t="s">
        <v>4545</v>
      </c>
      <c r="J46084" t="s">
        <v>4546</v>
      </c>
      <c r="K46084">
        <v>2348.9500000000003</v>
      </c>
      <c r="L46084">
        <v>422.81100000000004</v>
      </c>
      <c r="M46084">
        <v>2</v>
      </c>
      <c r="N46084" t="s">
        <v>6866</v>
      </c>
    </row>
    <row r="46085" spans="1:14" x14ac:dyDescent="0.35">
      <c r="A46085" t="s">
        <v>1547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 t="s">
        <v>4555</v>
      </c>
      <c r="J46085" t="s">
        <v>4556</v>
      </c>
      <c r="K46085">
        <v>1622.25</v>
      </c>
      <c r="L46085">
        <v>292.005</v>
      </c>
      <c r="M46085">
        <v>2</v>
      </c>
      <c r="N46085" t="s">
        <v>6866</v>
      </c>
    </row>
    <row r="46086" spans="1:14" x14ac:dyDescent="0.35">
      <c r="A46086" t="s">
        <v>1547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 t="s">
        <v>4580</v>
      </c>
      <c r="J46086" t="s">
        <v>4581</v>
      </c>
      <c r="K46086">
        <v>3001.3</v>
      </c>
      <c r="L46086">
        <v>540.23400000000004</v>
      </c>
      <c r="M46086">
        <v>2</v>
      </c>
      <c r="N46086" t="s">
        <v>6866</v>
      </c>
    </row>
    <row r="46087" spans="1:14" x14ac:dyDescent="0.35">
      <c r="A46087" t="s">
        <v>1547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 t="s">
        <v>4547</v>
      </c>
      <c r="J46087" t="s">
        <v>4548</v>
      </c>
      <c r="K46087">
        <v>6544.7000000000007</v>
      </c>
      <c r="L46087">
        <v>1178.046</v>
      </c>
      <c r="M46087">
        <v>2</v>
      </c>
      <c r="N46087" t="s">
        <v>6866</v>
      </c>
    </row>
    <row r="46088" spans="1:14" x14ac:dyDescent="0.35">
      <c r="A46088" t="s">
        <v>1547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 t="s">
        <v>4545</v>
      </c>
      <c r="J46088" t="s">
        <v>4546</v>
      </c>
      <c r="K46088">
        <v>2348.9500000000003</v>
      </c>
      <c r="L46088">
        <v>422.81100000000004</v>
      </c>
      <c r="M46088">
        <v>2</v>
      </c>
      <c r="N46088" t="s">
        <v>6866</v>
      </c>
    </row>
    <row r="46089" spans="1:14" x14ac:dyDescent="0.35">
      <c r="A46089" t="s">
        <v>1548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 t="s">
        <v>4580</v>
      </c>
      <c r="J46089" t="s">
        <v>4581</v>
      </c>
      <c r="K46089">
        <v>3001.3</v>
      </c>
      <c r="L46089">
        <v>540.23400000000004</v>
      </c>
      <c r="M46089">
        <v>2</v>
      </c>
      <c r="N46089" t="s">
        <v>6866</v>
      </c>
    </row>
    <row r="46090" spans="1:14" x14ac:dyDescent="0.35">
      <c r="A46090" t="s">
        <v>1549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 t="s">
        <v>4543</v>
      </c>
      <c r="J46090" t="s">
        <v>4544</v>
      </c>
      <c r="K46090">
        <v>224.95000000000002</v>
      </c>
      <c r="L46090">
        <v>40.491</v>
      </c>
      <c r="M46090">
        <v>2</v>
      </c>
      <c r="N46090" t="s">
        <v>6878</v>
      </c>
    </row>
    <row r="46091" spans="1:14" x14ac:dyDescent="0.35">
      <c r="A46091" t="s">
        <v>1556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 t="s">
        <v>4658</v>
      </c>
      <c r="J46091" t="s">
        <v>4659</v>
      </c>
      <c r="K46091">
        <v>149.94999999999999</v>
      </c>
      <c r="L46091">
        <v>26.991</v>
      </c>
      <c r="M46091">
        <v>3</v>
      </c>
      <c r="N46091" t="s">
        <v>6886</v>
      </c>
    </row>
    <row r="46092" spans="1:14" x14ac:dyDescent="0.35">
      <c r="A46092" t="s">
        <v>1556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 t="s">
        <v>4623</v>
      </c>
      <c r="J46092" t="s">
        <v>4637</v>
      </c>
      <c r="K46092">
        <v>26.95</v>
      </c>
      <c r="L46092">
        <v>4.851</v>
      </c>
      <c r="M46092">
        <v>3</v>
      </c>
      <c r="N46092" t="s">
        <v>6886</v>
      </c>
    </row>
    <row r="46093" spans="1:14" x14ac:dyDescent="0.35">
      <c r="A46093" t="s">
        <v>1557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 t="s">
        <v>4608</v>
      </c>
      <c r="J46093" t="s">
        <v>4609</v>
      </c>
      <c r="K46093">
        <v>4768.1499999999996</v>
      </c>
      <c r="L46093">
        <v>858.26700000000005</v>
      </c>
      <c r="M46093">
        <v>3</v>
      </c>
      <c r="N46093" t="s">
        <v>6886</v>
      </c>
    </row>
    <row r="46094" spans="1:14" x14ac:dyDescent="0.35">
      <c r="A46094" t="s">
        <v>1557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 t="s">
        <v>4610</v>
      </c>
      <c r="J46094" t="s">
        <v>4609</v>
      </c>
      <c r="K46094">
        <v>7152.2000000000007</v>
      </c>
      <c r="L46094">
        <v>1287.396</v>
      </c>
      <c r="M46094">
        <v>3</v>
      </c>
      <c r="N46094" t="s">
        <v>6886</v>
      </c>
    </row>
    <row r="46095" spans="1:14" x14ac:dyDescent="0.35">
      <c r="A46095" t="s">
        <v>1558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 t="s">
        <v>4642</v>
      </c>
      <c r="J46095" t="s">
        <v>4643</v>
      </c>
      <c r="K46095">
        <v>185.75</v>
      </c>
      <c r="L46095">
        <v>33.435000000000002</v>
      </c>
      <c r="M46095">
        <v>3</v>
      </c>
      <c r="N46095" t="s">
        <v>6886</v>
      </c>
    </row>
    <row r="46096" spans="1:14" x14ac:dyDescent="0.35">
      <c r="A46096" t="s">
        <v>1559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 t="s">
        <v>4658</v>
      </c>
      <c r="J46096" t="s">
        <v>4659</v>
      </c>
      <c r="K46096">
        <v>149.94999999999999</v>
      </c>
      <c r="L46096">
        <v>26.991</v>
      </c>
      <c r="M46096">
        <v>3</v>
      </c>
      <c r="N46096" t="s">
        <v>6867</v>
      </c>
    </row>
    <row r="46097" spans="1:14" x14ac:dyDescent="0.35">
      <c r="A46097" t="s">
        <v>1559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 t="s">
        <v>4631</v>
      </c>
      <c r="J46097" t="s">
        <v>4632</v>
      </c>
      <c r="K46097">
        <v>161.94999999999999</v>
      </c>
      <c r="L46097">
        <v>29.151</v>
      </c>
      <c r="M46097">
        <v>3</v>
      </c>
      <c r="N46097" t="s">
        <v>6867</v>
      </c>
    </row>
    <row r="46098" spans="1:14" x14ac:dyDescent="0.35">
      <c r="A46098" t="s">
        <v>1561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 t="s">
        <v>4611</v>
      </c>
      <c r="J46098" t="s">
        <v>4612</v>
      </c>
      <c r="K46098">
        <v>1000.25</v>
      </c>
      <c r="L46098">
        <v>180.04500000000002</v>
      </c>
      <c r="M46098">
        <v>3</v>
      </c>
      <c r="N46098" t="s">
        <v>6867</v>
      </c>
    </row>
    <row r="46099" spans="1:14" x14ac:dyDescent="0.35">
      <c r="A46099" t="s">
        <v>1565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 t="s">
        <v>4652</v>
      </c>
      <c r="J46099" t="s">
        <v>4653</v>
      </c>
      <c r="K46099">
        <v>186.25</v>
      </c>
      <c r="L46099">
        <v>33.524999999999999</v>
      </c>
      <c r="M46099">
        <v>3</v>
      </c>
      <c r="N46099" t="s">
        <v>6879</v>
      </c>
    </row>
    <row r="46100" spans="1:14" x14ac:dyDescent="0.35">
      <c r="A46100" t="s">
        <v>1565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 t="s">
        <v>4686</v>
      </c>
      <c r="J46100" t="s">
        <v>4687</v>
      </c>
      <c r="K46100">
        <v>360</v>
      </c>
      <c r="L46100">
        <v>64.8</v>
      </c>
      <c r="M46100">
        <v>3</v>
      </c>
      <c r="N46100" t="s">
        <v>6879</v>
      </c>
    </row>
    <row r="46101" spans="1:14" x14ac:dyDescent="0.35">
      <c r="A46101" t="s">
        <v>1569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 t="s">
        <v>4604</v>
      </c>
      <c r="J46101" t="s">
        <v>4605</v>
      </c>
      <c r="K46101">
        <v>1670.3</v>
      </c>
      <c r="L46101">
        <v>300.654</v>
      </c>
      <c r="M46101">
        <v>3</v>
      </c>
      <c r="N46101" t="s">
        <v>6879</v>
      </c>
    </row>
    <row r="46102" spans="1:14" x14ac:dyDescent="0.35">
      <c r="A46102" t="s">
        <v>1569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 t="s">
        <v>4611</v>
      </c>
      <c r="J46102" t="s">
        <v>4612</v>
      </c>
      <c r="K46102">
        <v>1000.25</v>
      </c>
      <c r="L46102">
        <v>180.04500000000002</v>
      </c>
      <c r="M46102">
        <v>3</v>
      </c>
      <c r="N46102" t="s">
        <v>6879</v>
      </c>
    </row>
    <row r="46103" spans="1:14" x14ac:dyDescent="0.35">
      <c r="A46103" t="s">
        <v>352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 t="s">
        <v>4652</v>
      </c>
      <c r="J46103" t="s">
        <v>4653</v>
      </c>
      <c r="K46103">
        <v>186.25</v>
      </c>
      <c r="L46103">
        <v>33.524999999999999</v>
      </c>
      <c r="M46103">
        <v>3</v>
      </c>
      <c r="N46103" t="s">
        <v>6879</v>
      </c>
    </row>
    <row r="46104" spans="1:14" x14ac:dyDescent="0.35">
      <c r="A46104" t="s">
        <v>1570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 t="s">
        <v>4600</v>
      </c>
      <c r="J46104" t="s">
        <v>4601</v>
      </c>
      <c r="K46104">
        <v>6884.95</v>
      </c>
      <c r="L46104">
        <v>1239.2909999999999</v>
      </c>
      <c r="M46104">
        <v>3</v>
      </c>
      <c r="N46104" t="s">
        <v>6879</v>
      </c>
    </row>
    <row r="46105" spans="1:14" x14ac:dyDescent="0.35">
      <c r="A46105" t="s">
        <v>1570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 t="s">
        <v>4631</v>
      </c>
      <c r="J46105" t="s">
        <v>4632</v>
      </c>
      <c r="K46105">
        <v>161.94999999999999</v>
      </c>
      <c r="L46105">
        <v>29.151</v>
      </c>
      <c r="M46105">
        <v>3</v>
      </c>
      <c r="N46105" t="s">
        <v>6879</v>
      </c>
    </row>
    <row r="46106" spans="1:14" x14ac:dyDescent="0.35">
      <c r="A46106" t="s">
        <v>1570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 t="s">
        <v>4658</v>
      </c>
      <c r="J46106" t="s">
        <v>4659</v>
      </c>
      <c r="K46106">
        <v>149.94999999999999</v>
      </c>
      <c r="L46106">
        <v>26.991</v>
      </c>
      <c r="M46106">
        <v>3</v>
      </c>
      <c r="N46106" t="s">
        <v>6879</v>
      </c>
    </row>
    <row r="46107" spans="1:14" x14ac:dyDescent="0.35">
      <c r="A46107" t="s">
        <v>1570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 t="s">
        <v>4621</v>
      </c>
      <c r="J46107" t="s">
        <v>4622</v>
      </c>
      <c r="K46107">
        <v>104.94999999999999</v>
      </c>
      <c r="L46107">
        <v>18.890999999999998</v>
      </c>
      <c r="M46107">
        <v>3</v>
      </c>
      <c r="N46107" t="s">
        <v>6879</v>
      </c>
    </row>
    <row r="46108" spans="1:14" x14ac:dyDescent="0.35">
      <c r="A46108" t="s">
        <v>1571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 t="s">
        <v>4650</v>
      </c>
      <c r="J46108" t="s">
        <v>4651</v>
      </c>
      <c r="K46108">
        <v>190.5</v>
      </c>
      <c r="L46108">
        <v>34.29</v>
      </c>
      <c r="M46108">
        <v>3</v>
      </c>
      <c r="N46108" t="s">
        <v>6879</v>
      </c>
    </row>
    <row r="46109" spans="1:14" x14ac:dyDescent="0.35">
      <c r="A46109" t="s">
        <v>352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 t="s">
        <v>4652</v>
      </c>
      <c r="J46109" t="s">
        <v>4653</v>
      </c>
      <c r="K46109">
        <v>186.25</v>
      </c>
      <c r="L46109">
        <v>33.524999999999999</v>
      </c>
      <c r="M46109">
        <v>4</v>
      </c>
      <c r="N46109" t="s">
        <v>6887</v>
      </c>
    </row>
    <row r="46110" spans="1:14" x14ac:dyDescent="0.35">
      <c r="A46110" t="s">
        <v>1577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 t="s">
        <v>4670</v>
      </c>
      <c r="J46110" t="s">
        <v>4671</v>
      </c>
      <c r="K46110">
        <v>3644.5499999999997</v>
      </c>
      <c r="L46110">
        <v>656.01900000000001</v>
      </c>
      <c r="M46110">
        <v>4</v>
      </c>
      <c r="N46110" t="s">
        <v>6868</v>
      </c>
    </row>
    <row r="46111" spans="1:14" x14ac:dyDescent="0.35">
      <c r="A46111" t="s">
        <v>1580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 t="s">
        <v>4615</v>
      </c>
      <c r="J46111" t="s">
        <v>4616</v>
      </c>
      <c r="K46111">
        <v>5102.95</v>
      </c>
      <c r="L46111">
        <v>918.53100000000006</v>
      </c>
      <c r="M46111">
        <v>4</v>
      </c>
      <c r="N46111" t="s">
        <v>6868</v>
      </c>
    </row>
    <row r="46112" spans="1:14" x14ac:dyDescent="0.35">
      <c r="A46112" t="s">
        <v>1580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 t="s">
        <v>4553</v>
      </c>
      <c r="J46112" t="s">
        <v>4647</v>
      </c>
      <c r="K46112">
        <v>7330.05</v>
      </c>
      <c r="L46112">
        <v>1319.4090000000001</v>
      </c>
      <c r="M46112">
        <v>4</v>
      </c>
      <c r="N46112" t="s">
        <v>6868</v>
      </c>
    </row>
    <row r="46113" spans="1:14" x14ac:dyDescent="0.35">
      <c r="A46113" t="s">
        <v>1581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 t="s">
        <v>4648</v>
      </c>
      <c r="J46113" t="s">
        <v>4649</v>
      </c>
      <c r="K46113">
        <v>3361.45</v>
      </c>
      <c r="L46113">
        <v>605.06099999999992</v>
      </c>
      <c r="M46113">
        <v>4</v>
      </c>
      <c r="N46113" t="s">
        <v>6880</v>
      </c>
    </row>
    <row r="46114" spans="1:14" x14ac:dyDescent="0.35">
      <c r="A46114" t="s">
        <v>1583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 t="s">
        <v>4650</v>
      </c>
      <c r="J46114" t="s">
        <v>4651</v>
      </c>
      <c r="K46114">
        <v>190.5</v>
      </c>
      <c r="L46114">
        <v>34.29</v>
      </c>
      <c r="M46114">
        <v>4</v>
      </c>
      <c r="N46114" t="s">
        <v>6880</v>
      </c>
    </row>
    <row r="46115" spans="1:14" x14ac:dyDescent="0.35">
      <c r="A46115" t="s">
        <v>1583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 t="s">
        <v>4638</v>
      </c>
      <c r="J46115" t="s">
        <v>4639</v>
      </c>
      <c r="K46115">
        <v>14.950000000000001</v>
      </c>
      <c r="L46115">
        <v>2.6910000000000003</v>
      </c>
      <c r="M46115">
        <v>4</v>
      </c>
      <c r="N46115" t="s">
        <v>6880</v>
      </c>
    </row>
    <row r="46116" spans="1:14" x14ac:dyDescent="0.35">
      <c r="A46116" t="s">
        <v>1583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 t="s">
        <v>4656</v>
      </c>
      <c r="J46116" t="s">
        <v>4657</v>
      </c>
      <c r="K46116">
        <v>73.45</v>
      </c>
      <c r="L46116">
        <v>13.221</v>
      </c>
      <c r="M46116">
        <v>4</v>
      </c>
      <c r="N46116" t="s">
        <v>6880</v>
      </c>
    </row>
    <row r="46117" spans="1:14" x14ac:dyDescent="0.35">
      <c r="A46117" t="s">
        <v>1583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 t="s">
        <v>4625</v>
      </c>
      <c r="J46117" t="s">
        <v>4626</v>
      </c>
      <c r="K46117">
        <v>23.849999999999998</v>
      </c>
      <c r="L46117">
        <v>4.2929999999999993</v>
      </c>
      <c r="M46117">
        <v>4</v>
      </c>
      <c r="N46117" t="s">
        <v>6880</v>
      </c>
    </row>
    <row r="46118" spans="1:14" x14ac:dyDescent="0.35">
      <c r="A46118" t="s">
        <v>1583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 t="s">
        <v>4631</v>
      </c>
      <c r="J46118" t="s">
        <v>4632</v>
      </c>
      <c r="K46118">
        <v>161.94999999999999</v>
      </c>
      <c r="L46118">
        <v>29.151</v>
      </c>
      <c r="M46118">
        <v>4</v>
      </c>
      <c r="N46118" t="s">
        <v>6880</v>
      </c>
    </row>
    <row r="46119" spans="1:14" x14ac:dyDescent="0.35">
      <c r="A46119" t="s">
        <v>1583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 t="s">
        <v>4600</v>
      </c>
      <c r="J46119" t="s">
        <v>4601</v>
      </c>
      <c r="K46119">
        <v>6884.95</v>
      </c>
      <c r="L46119">
        <v>1239.2909999999999</v>
      </c>
      <c r="M46119">
        <v>4</v>
      </c>
      <c r="N46119" t="s">
        <v>6880</v>
      </c>
    </row>
    <row r="46120" spans="1:14" x14ac:dyDescent="0.35">
      <c r="A46120" t="s">
        <v>1583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 t="s">
        <v>4631</v>
      </c>
      <c r="J46120" t="s">
        <v>4632</v>
      </c>
      <c r="K46120">
        <v>161.94999999999999</v>
      </c>
      <c r="L46120">
        <v>29.151</v>
      </c>
      <c r="M46120">
        <v>4</v>
      </c>
      <c r="N46120" t="s">
        <v>6880</v>
      </c>
    </row>
    <row r="46121" spans="1:14" x14ac:dyDescent="0.35">
      <c r="A46121" t="s">
        <v>1585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 t="s">
        <v>4613</v>
      </c>
      <c r="J46121" t="s">
        <v>4614</v>
      </c>
      <c r="K46121">
        <v>3011.75</v>
      </c>
      <c r="L46121">
        <v>542.11500000000001</v>
      </c>
      <c r="M46121">
        <v>4</v>
      </c>
      <c r="N46121" t="s">
        <v>6880</v>
      </c>
    </row>
    <row r="46122" spans="1:14" x14ac:dyDescent="0.35">
      <c r="A46122" t="s">
        <v>1585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 t="s">
        <v>4611</v>
      </c>
      <c r="J46122" t="s">
        <v>4612</v>
      </c>
      <c r="K46122">
        <v>1000.25</v>
      </c>
      <c r="L46122">
        <v>180.04500000000002</v>
      </c>
      <c r="M46122">
        <v>4</v>
      </c>
      <c r="N46122" t="s">
        <v>6880</v>
      </c>
    </row>
    <row r="46123" spans="1:14" x14ac:dyDescent="0.35">
      <c r="A46123" t="s">
        <v>1591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 t="s">
        <v>4650</v>
      </c>
      <c r="J46123" t="s">
        <v>4651</v>
      </c>
      <c r="K46123">
        <v>190.5</v>
      </c>
      <c r="L46123">
        <v>34.29</v>
      </c>
      <c r="M46123">
        <v>1</v>
      </c>
      <c r="N46123" t="s">
        <v>6888</v>
      </c>
    </row>
    <row r="46124" spans="1:14" x14ac:dyDescent="0.35">
      <c r="A46124" t="s">
        <v>1591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 t="s">
        <v>4615</v>
      </c>
      <c r="J46124" t="s">
        <v>4616</v>
      </c>
      <c r="K46124">
        <v>5102.95</v>
      </c>
      <c r="L46124">
        <v>918.53100000000006</v>
      </c>
      <c r="M46124">
        <v>1</v>
      </c>
      <c r="N46124" t="s">
        <v>6888</v>
      </c>
    </row>
    <row r="46125" spans="1:14" x14ac:dyDescent="0.35">
      <c r="A46125" t="s">
        <v>1592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 t="s">
        <v>4613</v>
      </c>
      <c r="J46125" t="s">
        <v>4614</v>
      </c>
      <c r="K46125">
        <v>3011.75</v>
      </c>
      <c r="L46125">
        <v>542.11500000000001</v>
      </c>
      <c r="M46125">
        <v>1</v>
      </c>
      <c r="N46125" t="s">
        <v>6888</v>
      </c>
    </row>
    <row r="46126" spans="1:14" x14ac:dyDescent="0.35">
      <c r="A46126" t="s">
        <v>1593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 t="s">
        <v>4686</v>
      </c>
      <c r="J46126" t="s">
        <v>4687</v>
      </c>
      <c r="K46126">
        <v>360</v>
      </c>
      <c r="L46126">
        <v>64.8</v>
      </c>
      <c r="M46126">
        <v>1</v>
      </c>
      <c r="N46126" t="s">
        <v>6869</v>
      </c>
    </row>
    <row r="46127" spans="1:14" x14ac:dyDescent="0.35">
      <c r="A46127" t="s">
        <v>1597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 t="s">
        <v>4631</v>
      </c>
      <c r="J46127" t="s">
        <v>4632</v>
      </c>
      <c r="K46127">
        <v>161.94999999999999</v>
      </c>
      <c r="L46127">
        <v>29.151</v>
      </c>
      <c r="M46127">
        <v>1</v>
      </c>
      <c r="N46127" t="s">
        <v>6869</v>
      </c>
    </row>
    <row r="46128" spans="1:14" x14ac:dyDescent="0.35">
      <c r="A46128" t="s">
        <v>1597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 t="s">
        <v>4619</v>
      </c>
      <c r="J46128" t="s">
        <v>4620</v>
      </c>
      <c r="K46128">
        <v>1619.95</v>
      </c>
      <c r="L46128">
        <v>291.59100000000001</v>
      </c>
      <c r="M46128">
        <v>1</v>
      </c>
      <c r="N46128" t="s">
        <v>6869</v>
      </c>
    </row>
    <row r="46129" spans="1:14" x14ac:dyDescent="0.35">
      <c r="A46129" t="s">
        <v>1597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 t="s">
        <v>4553</v>
      </c>
      <c r="J46129" t="s">
        <v>4647</v>
      </c>
      <c r="K46129">
        <v>7330.05</v>
      </c>
      <c r="L46129">
        <v>1319.4090000000001</v>
      </c>
      <c r="M46129">
        <v>1</v>
      </c>
      <c r="N46129" t="s">
        <v>6869</v>
      </c>
    </row>
    <row r="46130" spans="1:14" x14ac:dyDescent="0.35">
      <c r="A46130" t="s">
        <v>1597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 t="s">
        <v>4570</v>
      </c>
      <c r="J46130" t="s">
        <v>4571</v>
      </c>
      <c r="K46130">
        <v>121.44999999999999</v>
      </c>
      <c r="L46130">
        <v>21.860999999999997</v>
      </c>
      <c r="M46130">
        <v>1</v>
      </c>
      <c r="N46130" t="s">
        <v>6869</v>
      </c>
    </row>
    <row r="46131" spans="1:14" x14ac:dyDescent="0.35">
      <c r="A46131" t="s">
        <v>1597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 t="s">
        <v>4648</v>
      </c>
      <c r="J46131" t="s">
        <v>4649</v>
      </c>
      <c r="K46131">
        <v>3361.45</v>
      </c>
      <c r="L46131">
        <v>605.06099999999992</v>
      </c>
      <c r="M46131">
        <v>1</v>
      </c>
      <c r="N46131" t="s">
        <v>6869</v>
      </c>
    </row>
    <row r="46132" spans="1:14" x14ac:dyDescent="0.35">
      <c r="A46132" t="s">
        <v>1597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 t="s">
        <v>4648</v>
      </c>
      <c r="J46132" t="s">
        <v>4649</v>
      </c>
      <c r="K46132">
        <v>3361.45</v>
      </c>
      <c r="L46132">
        <v>605.06099999999992</v>
      </c>
      <c r="M46132">
        <v>1</v>
      </c>
      <c r="N46132" t="s">
        <v>6869</v>
      </c>
    </row>
    <row r="46133" spans="1:14" x14ac:dyDescent="0.35">
      <c r="A46133" t="s">
        <v>1598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 t="s">
        <v>4648</v>
      </c>
      <c r="J46133" t="s">
        <v>4649</v>
      </c>
      <c r="K46133">
        <v>3361.45</v>
      </c>
      <c r="L46133">
        <v>605.06099999999992</v>
      </c>
      <c r="M46133">
        <v>1</v>
      </c>
      <c r="N46133" t="s">
        <v>6869</v>
      </c>
    </row>
    <row r="46134" spans="1:14" x14ac:dyDescent="0.35">
      <c r="A46134" t="s">
        <v>1605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 t="s">
        <v>4610</v>
      </c>
      <c r="J46134" t="s">
        <v>4609</v>
      </c>
      <c r="K46134">
        <v>7152.2000000000007</v>
      </c>
      <c r="L46134">
        <v>1287.396</v>
      </c>
      <c r="M46134">
        <v>1</v>
      </c>
      <c r="N46134" t="s">
        <v>6881</v>
      </c>
    </row>
    <row r="46135" spans="1:14" x14ac:dyDescent="0.35">
      <c r="A46135" t="s">
        <v>1607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 t="s">
        <v>4701</v>
      </c>
      <c r="J46135" t="s">
        <v>4702</v>
      </c>
      <c r="K46135">
        <v>1092.25</v>
      </c>
      <c r="L46135">
        <v>196.60499999999999</v>
      </c>
      <c r="M46135">
        <v>1</v>
      </c>
      <c r="N46135" t="s">
        <v>6881</v>
      </c>
    </row>
    <row r="46136" spans="1:14" x14ac:dyDescent="0.35">
      <c r="A46136" t="s">
        <v>1607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 t="s">
        <v>4650</v>
      </c>
      <c r="J46136" t="s">
        <v>4651</v>
      </c>
      <c r="K46136">
        <v>190.5</v>
      </c>
      <c r="L46136">
        <v>34.29</v>
      </c>
      <c r="M46136">
        <v>1</v>
      </c>
      <c r="N46136" t="s">
        <v>6881</v>
      </c>
    </row>
    <row r="46137" spans="1:14" x14ac:dyDescent="0.35">
      <c r="A46137" t="s">
        <v>1607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 t="s">
        <v>4663</v>
      </c>
      <c r="J46137" t="s">
        <v>4664</v>
      </c>
      <c r="K46137">
        <v>6959.95</v>
      </c>
      <c r="L46137">
        <v>1252.7909999999999</v>
      </c>
      <c r="M46137">
        <v>1</v>
      </c>
      <c r="N46137" t="s">
        <v>6881</v>
      </c>
    </row>
    <row r="46138" spans="1:14" x14ac:dyDescent="0.35">
      <c r="A46138" t="s">
        <v>1609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 t="s">
        <v>4631</v>
      </c>
      <c r="J46138" t="s">
        <v>4632</v>
      </c>
      <c r="K46138">
        <v>161.94999999999999</v>
      </c>
      <c r="L46138">
        <v>29.151</v>
      </c>
      <c r="M46138">
        <v>2</v>
      </c>
      <c r="N46138" t="s">
        <v>6889</v>
      </c>
    </row>
    <row r="46139" spans="1:14" x14ac:dyDescent="0.35">
      <c r="A46139" t="s">
        <v>1609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 t="s">
        <v>4570</v>
      </c>
      <c r="J46139" t="s">
        <v>4571</v>
      </c>
      <c r="K46139">
        <v>121.44999999999999</v>
      </c>
      <c r="L46139">
        <v>21.860999999999997</v>
      </c>
      <c r="M46139">
        <v>2</v>
      </c>
      <c r="N46139" t="s">
        <v>6889</v>
      </c>
    </row>
    <row r="46140" spans="1:14" x14ac:dyDescent="0.35">
      <c r="A46140" t="s">
        <v>1610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 t="s">
        <v>4611</v>
      </c>
      <c r="J46140" t="s">
        <v>4612</v>
      </c>
      <c r="K46140">
        <v>1000.25</v>
      </c>
      <c r="L46140">
        <v>180.04500000000002</v>
      </c>
      <c r="M46140">
        <v>2</v>
      </c>
      <c r="N46140" t="s">
        <v>6889</v>
      </c>
    </row>
    <row r="46141" spans="1:14" x14ac:dyDescent="0.35">
      <c r="A46141" t="s">
        <v>1610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 t="s">
        <v>4610</v>
      </c>
      <c r="J46141" t="s">
        <v>4609</v>
      </c>
      <c r="K46141">
        <v>7152.2000000000007</v>
      </c>
      <c r="L46141">
        <v>1287.396</v>
      </c>
      <c r="M46141">
        <v>2</v>
      </c>
      <c r="N46141" t="s">
        <v>6889</v>
      </c>
    </row>
    <row r="46142" spans="1:14" x14ac:dyDescent="0.35">
      <c r="A46142" t="s">
        <v>1611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 t="s">
        <v>4660</v>
      </c>
      <c r="J46142" t="s">
        <v>4605</v>
      </c>
      <c r="K46142">
        <v>2227.0500000000002</v>
      </c>
      <c r="L46142">
        <v>400.86900000000003</v>
      </c>
      <c r="M46142">
        <v>2</v>
      </c>
      <c r="N46142" t="s">
        <v>6889</v>
      </c>
    </row>
    <row r="46143" spans="1:14" x14ac:dyDescent="0.35">
      <c r="A46143" t="s">
        <v>1612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 t="s">
        <v>4658</v>
      </c>
      <c r="J46143" t="s">
        <v>4659</v>
      </c>
      <c r="K46143">
        <v>149.94999999999999</v>
      </c>
      <c r="L46143">
        <v>26.991</v>
      </c>
      <c r="M46143">
        <v>2</v>
      </c>
      <c r="N46143" t="s">
        <v>6870</v>
      </c>
    </row>
    <row r="46144" spans="1:14" x14ac:dyDescent="0.35">
      <c r="A46144" t="s">
        <v>1612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 t="s">
        <v>4656</v>
      </c>
      <c r="J46144" t="s">
        <v>4657</v>
      </c>
      <c r="K46144">
        <v>73.45</v>
      </c>
      <c r="L46144">
        <v>13.221</v>
      </c>
      <c r="M46144">
        <v>2</v>
      </c>
      <c r="N46144" t="s">
        <v>6870</v>
      </c>
    </row>
    <row r="46145" spans="1:14" x14ac:dyDescent="0.35">
      <c r="A46145" t="s">
        <v>1613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 t="s">
        <v>4660</v>
      </c>
      <c r="J46145" t="s">
        <v>4605</v>
      </c>
      <c r="K46145">
        <v>2227.0500000000002</v>
      </c>
      <c r="L46145">
        <v>400.86900000000003</v>
      </c>
      <c r="M46145">
        <v>2</v>
      </c>
      <c r="N46145" t="s">
        <v>6870</v>
      </c>
    </row>
    <row r="46146" spans="1:14" x14ac:dyDescent="0.35">
      <c r="A46146" t="s">
        <v>1615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 t="s">
        <v>4623</v>
      </c>
      <c r="J46146" t="s">
        <v>4637</v>
      </c>
      <c r="K46146">
        <v>26.95</v>
      </c>
      <c r="L46146">
        <v>4.851</v>
      </c>
      <c r="M46146">
        <v>2</v>
      </c>
      <c r="N46146" t="s">
        <v>6870</v>
      </c>
    </row>
    <row r="46147" spans="1:14" x14ac:dyDescent="0.35">
      <c r="A46147" t="s">
        <v>1615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 t="s">
        <v>4553</v>
      </c>
      <c r="J46147" t="s">
        <v>4647</v>
      </c>
      <c r="K46147">
        <v>7330.05</v>
      </c>
      <c r="L46147">
        <v>1319.4090000000001</v>
      </c>
      <c r="M46147">
        <v>2</v>
      </c>
      <c r="N46147" t="s">
        <v>6870</v>
      </c>
    </row>
    <row r="46148" spans="1:14" x14ac:dyDescent="0.35">
      <c r="A46148" t="s">
        <v>1615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 t="s">
        <v>4625</v>
      </c>
      <c r="J46148" t="s">
        <v>4626</v>
      </c>
      <c r="K46148">
        <v>23.849999999999998</v>
      </c>
      <c r="L46148">
        <v>4.2929999999999993</v>
      </c>
      <c r="M46148">
        <v>2</v>
      </c>
      <c r="N46148" t="s">
        <v>6870</v>
      </c>
    </row>
    <row r="46149" spans="1:14" x14ac:dyDescent="0.35">
      <c r="A46149" t="s">
        <v>1615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 t="s">
        <v>4648</v>
      </c>
      <c r="J46149" t="s">
        <v>4649</v>
      </c>
      <c r="K46149">
        <v>3361.45</v>
      </c>
      <c r="L46149">
        <v>605.06099999999992</v>
      </c>
      <c r="M46149">
        <v>2</v>
      </c>
      <c r="N46149" t="s">
        <v>6870</v>
      </c>
    </row>
    <row r="46150" spans="1:14" x14ac:dyDescent="0.35">
      <c r="A46150" t="s">
        <v>1616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 t="s">
        <v>4648</v>
      </c>
      <c r="J46150" t="s">
        <v>4649</v>
      </c>
      <c r="K46150">
        <v>3361.45</v>
      </c>
      <c r="L46150">
        <v>605.06099999999992</v>
      </c>
      <c r="M46150">
        <v>2</v>
      </c>
      <c r="N46150" t="s">
        <v>6870</v>
      </c>
    </row>
    <row r="46151" spans="1:14" x14ac:dyDescent="0.35">
      <c r="A46151" t="s">
        <v>1654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 t="s">
        <v>4530</v>
      </c>
      <c r="J46151" t="s">
        <v>4531</v>
      </c>
      <c r="K46151">
        <v>10124.950000000001</v>
      </c>
      <c r="L46151">
        <v>1822.491</v>
      </c>
      <c r="M46151">
        <v>3</v>
      </c>
      <c r="N46151" t="s">
        <v>6859</v>
      </c>
    </row>
    <row r="46152" spans="1:14" x14ac:dyDescent="0.35">
      <c r="A46152" t="s">
        <v>1654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 t="s">
        <v>4518</v>
      </c>
      <c r="J46152" t="s">
        <v>4519</v>
      </c>
      <c r="K46152">
        <v>10199.950000000001</v>
      </c>
      <c r="L46152">
        <v>1835.991</v>
      </c>
      <c r="M46152">
        <v>3</v>
      </c>
      <c r="N46152" t="s">
        <v>6859</v>
      </c>
    </row>
    <row r="46153" spans="1:14" x14ac:dyDescent="0.35">
      <c r="A46153" t="s">
        <v>1654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 t="s">
        <v>4530</v>
      </c>
      <c r="J46153" t="s">
        <v>4531</v>
      </c>
      <c r="K46153">
        <v>10124.950000000001</v>
      </c>
      <c r="L46153">
        <v>1822.491</v>
      </c>
      <c r="M46153">
        <v>3</v>
      </c>
      <c r="N46153" t="s">
        <v>6859</v>
      </c>
    </row>
    <row r="46154" spans="1:14" x14ac:dyDescent="0.35">
      <c r="A46154" t="s">
        <v>1618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 t="s">
        <v>4528</v>
      </c>
      <c r="J46154" t="s">
        <v>4529</v>
      </c>
      <c r="K46154">
        <v>144.19999999999999</v>
      </c>
      <c r="L46154">
        <v>25.956</v>
      </c>
      <c r="M46154">
        <v>4</v>
      </c>
      <c r="N46154" t="s">
        <v>6860</v>
      </c>
    </row>
    <row r="46155" spans="1:14" x14ac:dyDescent="0.35">
      <c r="A46155" t="s">
        <v>1618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 t="s">
        <v>4518</v>
      </c>
      <c r="J46155" t="s">
        <v>4519</v>
      </c>
      <c r="K46155">
        <v>10199.950000000001</v>
      </c>
      <c r="L46155">
        <v>1835.991</v>
      </c>
      <c r="M46155">
        <v>4</v>
      </c>
      <c r="N46155" t="s">
        <v>6860</v>
      </c>
    </row>
    <row r="46156" spans="1:14" x14ac:dyDescent="0.35">
      <c r="A46156" t="s">
        <v>1618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 t="s">
        <v>4518</v>
      </c>
      <c r="J46156" t="s">
        <v>4519</v>
      </c>
      <c r="K46156">
        <v>10199.950000000001</v>
      </c>
      <c r="L46156">
        <v>1835.991</v>
      </c>
      <c r="M46156">
        <v>4</v>
      </c>
      <c r="N46156" t="s">
        <v>6860</v>
      </c>
    </row>
    <row r="46157" spans="1:14" x14ac:dyDescent="0.35">
      <c r="A46157" t="s">
        <v>1655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 t="s">
        <v>4530</v>
      </c>
      <c r="J46157" t="s">
        <v>4531</v>
      </c>
      <c r="K46157">
        <v>10124.950000000001</v>
      </c>
      <c r="L46157">
        <v>1822.491</v>
      </c>
      <c r="M46157">
        <v>4</v>
      </c>
      <c r="N46157" t="s">
        <v>6860</v>
      </c>
    </row>
    <row r="46158" spans="1:14" x14ac:dyDescent="0.35">
      <c r="A46158" t="s">
        <v>1619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 t="s">
        <v>4518</v>
      </c>
      <c r="J46158" t="s">
        <v>4519</v>
      </c>
      <c r="K46158">
        <v>10199.950000000001</v>
      </c>
      <c r="L46158">
        <v>1835.991</v>
      </c>
      <c r="M46158">
        <v>4</v>
      </c>
      <c r="N46158" t="s">
        <v>6872</v>
      </c>
    </row>
    <row r="46159" spans="1:14" x14ac:dyDescent="0.35">
      <c r="A46159" t="s">
        <v>1619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 t="s">
        <v>4518</v>
      </c>
      <c r="J46159" t="s">
        <v>4519</v>
      </c>
      <c r="K46159">
        <v>10199.950000000001</v>
      </c>
      <c r="L46159">
        <v>1835.991</v>
      </c>
      <c r="M46159">
        <v>4</v>
      </c>
      <c r="N46159" t="s">
        <v>6872</v>
      </c>
    </row>
    <row r="46160" spans="1:14" x14ac:dyDescent="0.35">
      <c r="A46160" t="s">
        <v>1619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 t="s">
        <v>4532</v>
      </c>
      <c r="J46160" t="s">
        <v>4533</v>
      </c>
      <c r="K46160">
        <v>28.5</v>
      </c>
      <c r="L46160">
        <v>5.13</v>
      </c>
      <c r="M46160">
        <v>4</v>
      </c>
      <c r="N46160" t="s">
        <v>6872</v>
      </c>
    </row>
    <row r="46161" spans="1:14" x14ac:dyDescent="0.35">
      <c r="A46161" t="s">
        <v>1619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 t="s">
        <v>4530</v>
      </c>
      <c r="J46161" t="s">
        <v>4531</v>
      </c>
      <c r="K46161">
        <v>10124.950000000001</v>
      </c>
      <c r="L46161">
        <v>1822.491</v>
      </c>
      <c r="M46161">
        <v>4</v>
      </c>
      <c r="N46161" t="s">
        <v>6872</v>
      </c>
    </row>
    <row r="46162" spans="1:14" x14ac:dyDescent="0.35">
      <c r="A46162" t="s">
        <v>1620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 t="s">
        <v>4522</v>
      </c>
      <c r="J46162" t="s">
        <v>4523</v>
      </c>
      <c r="K46162">
        <v>4373.95</v>
      </c>
      <c r="L46162">
        <v>787.31099999999992</v>
      </c>
      <c r="M46162">
        <v>4</v>
      </c>
      <c r="N46162" t="s">
        <v>6872</v>
      </c>
    </row>
    <row r="46163" spans="1:14" x14ac:dyDescent="0.35">
      <c r="A46163" t="s">
        <v>1621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 t="s">
        <v>4530</v>
      </c>
      <c r="J46163" t="s">
        <v>4531</v>
      </c>
      <c r="K46163">
        <v>10124.950000000001</v>
      </c>
      <c r="L46163">
        <v>1822.491</v>
      </c>
      <c r="M46163">
        <v>1</v>
      </c>
      <c r="N46163" t="s">
        <v>6861</v>
      </c>
    </row>
    <row r="46164" spans="1:14" x14ac:dyDescent="0.35">
      <c r="A46164" t="s">
        <v>1657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 t="s">
        <v>4530</v>
      </c>
      <c r="J46164" t="s">
        <v>4531</v>
      </c>
      <c r="K46164">
        <v>10124.950000000001</v>
      </c>
      <c r="L46164">
        <v>1822.491</v>
      </c>
      <c r="M46164">
        <v>2</v>
      </c>
      <c r="N46164" t="s">
        <v>6862</v>
      </c>
    </row>
    <row r="46165" spans="1:14" x14ac:dyDescent="0.35">
      <c r="A46165" t="s">
        <v>1625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 t="s">
        <v>4540</v>
      </c>
      <c r="J46165" t="s">
        <v>4531</v>
      </c>
      <c r="K46165">
        <v>4218.75</v>
      </c>
      <c r="L46165">
        <v>759.375</v>
      </c>
      <c r="M46165">
        <v>2</v>
      </c>
      <c r="N46165" t="s">
        <v>6874</v>
      </c>
    </row>
    <row r="46166" spans="1:14" x14ac:dyDescent="0.35">
      <c r="A46166" t="s">
        <v>342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 t="s">
        <v>4524</v>
      </c>
      <c r="J46166" t="s">
        <v>4525</v>
      </c>
      <c r="K46166">
        <v>2097.2999999999997</v>
      </c>
      <c r="L46166">
        <v>377.51400000000001</v>
      </c>
      <c r="M46166">
        <v>2</v>
      </c>
      <c r="N46166" t="s">
        <v>6874</v>
      </c>
    </row>
    <row r="46167" spans="1:14" x14ac:dyDescent="0.35">
      <c r="A46167" t="s">
        <v>342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 t="s">
        <v>4524</v>
      </c>
      <c r="J46167" t="s">
        <v>4525</v>
      </c>
      <c r="K46167">
        <v>2097.2999999999997</v>
      </c>
      <c r="L46167">
        <v>377.51400000000001</v>
      </c>
      <c r="M46167">
        <v>2</v>
      </c>
      <c r="N46167" t="s">
        <v>6874</v>
      </c>
    </row>
    <row r="46168" spans="1:14" x14ac:dyDescent="0.35">
      <c r="A46168" t="s">
        <v>1627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 t="s">
        <v>4574</v>
      </c>
      <c r="J46168" t="s">
        <v>4575</v>
      </c>
      <c r="K46168">
        <v>113.94999999999999</v>
      </c>
      <c r="L46168">
        <v>20.510999999999999</v>
      </c>
      <c r="M46168">
        <v>3</v>
      </c>
      <c r="N46168" t="s">
        <v>6863</v>
      </c>
    </row>
    <row r="46169" spans="1:14" x14ac:dyDescent="0.35">
      <c r="A46169" t="s">
        <v>1628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 t="s">
        <v>4559</v>
      </c>
      <c r="J46169" t="s">
        <v>4560</v>
      </c>
      <c r="K46169">
        <v>6214.25</v>
      </c>
      <c r="L46169">
        <v>1118.5649999999998</v>
      </c>
      <c r="M46169">
        <v>3</v>
      </c>
      <c r="N46169" t="s">
        <v>6863</v>
      </c>
    </row>
    <row r="46170" spans="1:14" x14ac:dyDescent="0.35">
      <c r="A46170" t="s">
        <v>1658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 t="s">
        <v>4676</v>
      </c>
      <c r="J46170" t="s">
        <v>4677</v>
      </c>
      <c r="K46170">
        <v>182.25</v>
      </c>
      <c r="L46170">
        <v>32.805</v>
      </c>
      <c r="M46170">
        <v>3</v>
      </c>
      <c r="N46170" t="s">
        <v>6863</v>
      </c>
    </row>
    <row r="46171" spans="1:14" x14ac:dyDescent="0.35">
      <c r="A46171" t="s">
        <v>1658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 t="s">
        <v>4572</v>
      </c>
      <c r="J46171" t="s">
        <v>4573</v>
      </c>
      <c r="K46171">
        <v>6147.3</v>
      </c>
      <c r="L46171">
        <v>1106.5140000000001</v>
      </c>
      <c r="M46171">
        <v>3</v>
      </c>
      <c r="N46171" t="s">
        <v>6863</v>
      </c>
    </row>
    <row r="46172" spans="1:14" x14ac:dyDescent="0.35">
      <c r="A46172" t="s">
        <v>1629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 t="s">
        <v>4526</v>
      </c>
      <c r="J46172" t="s">
        <v>4561</v>
      </c>
      <c r="K46172">
        <v>100.95</v>
      </c>
      <c r="L46172">
        <v>18.170999999999999</v>
      </c>
      <c r="M46172">
        <v>3</v>
      </c>
      <c r="N46172" t="s">
        <v>6875</v>
      </c>
    </row>
    <row r="46173" spans="1:14" x14ac:dyDescent="0.35">
      <c r="A46173" t="s">
        <v>1631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 t="s">
        <v>4576</v>
      </c>
      <c r="J46173" t="s">
        <v>4577</v>
      </c>
      <c r="K46173">
        <v>3239.95</v>
      </c>
      <c r="L46173">
        <v>583.19100000000003</v>
      </c>
      <c r="M46173">
        <v>4</v>
      </c>
      <c r="N46173" t="s">
        <v>6864</v>
      </c>
    </row>
    <row r="46174" spans="1:14" x14ac:dyDescent="0.35">
      <c r="A46174" t="s">
        <v>1631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 t="s">
        <v>4559</v>
      </c>
      <c r="J46174" t="s">
        <v>4560</v>
      </c>
      <c r="K46174">
        <v>6214.25</v>
      </c>
      <c r="L46174">
        <v>1118.5649999999998</v>
      </c>
      <c r="M46174">
        <v>4</v>
      </c>
      <c r="N46174" t="s">
        <v>6864</v>
      </c>
    </row>
    <row r="46175" spans="1:14" x14ac:dyDescent="0.35">
      <c r="A46175" t="s">
        <v>1631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 t="s">
        <v>4566</v>
      </c>
      <c r="J46175" t="s">
        <v>4567</v>
      </c>
      <c r="K46175">
        <v>3721.35</v>
      </c>
      <c r="L46175">
        <v>669.84299999999996</v>
      </c>
      <c r="M46175">
        <v>4</v>
      </c>
      <c r="N46175" t="s">
        <v>6864</v>
      </c>
    </row>
    <row r="46176" spans="1:14" x14ac:dyDescent="0.35">
      <c r="A46176" t="s">
        <v>1632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 t="s">
        <v>4572</v>
      </c>
      <c r="J46176" t="s">
        <v>4573</v>
      </c>
      <c r="K46176">
        <v>6147.3</v>
      </c>
      <c r="L46176">
        <v>1106.5140000000001</v>
      </c>
      <c r="M46176">
        <v>4</v>
      </c>
      <c r="N46176" t="s">
        <v>6864</v>
      </c>
    </row>
    <row r="46177" spans="1:14" x14ac:dyDescent="0.35">
      <c r="A46177" t="s">
        <v>1659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 t="s">
        <v>4576</v>
      </c>
      <c r="J46177" t="s">
        <v>4577</v>
      </c>
      <c r="K46177">
        <v>3239.95</v>
      </c>
      <c r="L46177">
        <v>583.19100000000003</v>
      </c>
      <c r="M46177">
        <v>4</v>
      </c>
      <c r="N46177" t="s">
        <v>6864</v>
      </c>
    </row>
    <row r="46178" spans="1:14" x14ac:dyDescent="0.35">
      <c r="A46178" t="s">
        <v>1659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 t="s">
        <v>4572</v>
      </c>
      <c r="J46178" t="s">
        <v>4573</v>
      </c>
      <c r="K46178">
        <v>6147.3</v>
      </c>
      <c r="L46178">
        <v>1106.5140000000001</v>
      </c>
      <c r="M46178">
        <v>4</v>
      </c>
      <c r="N46178" t="s">
        <v>6864</v>
      </c>
    </row>
    <row r="46179" spans="1:14" x14ac:dyDescent="0.35">
      <c r="A46179" t="s">
        <v>1659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 t="s">
        <v>4574</v>
      </c>
      <c r="J46179" t="s">
        <v>4575</v>
      </c>
      <c r="K46179">
        <v>113.94999999999999</v>
      </c>
      <c r="L46179">
        <v>20.510999999999999</v>
      </c>
      <c r="M46179">
        <v>4</v>
      </c>
      <c r="N46179" t="s">
        <v>6864</v>
      </c>
    </row>
    <row r="46180" spans="1:14" x14ac:dyDescent="0.35">
      <c r="A46180" t="s">
        <v>1660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 t="s">
        <v>4572</v>
      </c>
      <c r="J46180" t="s">
        <v>4573</v>
      </c>
      <c r="K46180">
        <v>6147.3</v>
      </c>
      <c r="L46180">
        <v>1106.5140000000001</v>
      </c>
      <c r="M46180">
        <v>1</v>
      </c>
      <c r="N46180" t="s">
        <v>6865</v>
      </c>
    </row>
    <row r="46181" spans="1:14" x14ac:dyDescent="0.35">
      <c r="A46181" t="s">
        <v>1638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 t="s">
        <v>4574</v>
      </c>
      <c r="J46181" t="s">
        <v>4575</v>
      </c>
      <c r="K46181">
        <v>113.94999999999999</v>
      </c>
      <c r="L46181">
        <v>20.510999999999999</v>
      </c>
      <c r="M46181">
        <v>2</v>
      </c>
      <c r="N46181" t="s">
        <v>6866</v>
      </c>
    </row>
    <row r="46182" spans="1:14" x14ac:dyDescent="0.35">
      <c r="A46182" t="s">
        <v>1638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 t="s">
        <v>4559</v>
      </c>
      <c r="J46182" t="s">
        <v>4560</v>
      </c>
      <c r="K46182">
        <v>6214.25</v>
      </c>
      <c r="L46182">
        <v>1118.5649999999998</v>
      </c>
      <c r="M46182">
        <v>2</v>
      </c>
      <c r="N46182" t="s">
        <v>6866</v>
      </c>
    </row>
    <row r="46183" spans="1:14" x14ac:dyDescent="0.35">
      <c r="A46183" t="s">
        <v>1639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 t="s">
        <v>4586</v>
      </c>
      <c r="J46183" t="s">
        <v>4587</v>
      </c>
      <c r="K46183">
        <v>168.85000000000002</v>
      </c>
      <c r="L46183">
        <v>30.393000000000001</v>
      </c>
      <c r="M46183">
        <v>2</v>
      </c>
      <c r="N46183" t="s">
        <v>6866</v>
      </c>
    </row>
    <row r="46184" spans="1:14" x14ac:dyDescent="0.35">
      <c r="A46184" t="s">
        <v>1639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 t="s">
        <v>4676</v>
      </c>
      <c r="J46184" t="s">
        <v>4677</v>
      </c>
      <c r="K46184">
        <v>182.25</v>
      </c>
      <c r="L46184">
        <v>32.805</v>
      </c>
      <c r="M46184">
        <v>2</v>
      </c>
      <c r="N46184" t="s">
        <v>6866</v>
      </c>
    </row>
    <row r="46185" spans="1:14" x14ac:dyDescent="0.35">
      <c r="A46185" t="s">
        <v>1639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 t="s">
        <v>4572</v>
      </c>
      <c r="J46185" t="s">
        <v>4573</v>
      </c>
      <c r="K46185">
        <v>6147.3</v>
      </c>
      <c r="L46185">
        <v>1106.5140000000001</v>
      </c>
      <c r="M46185">
        <v>2</v>
      </c>
      <c r="N46185" t="s">
        <v>6866</v>
      </c>
    </row>
    <row r="46186" spans="1:14" x14ac:dyDescent="0.35">
      <c r="A46186" t="s">
        <v>1642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 t="s">
        <v>4654</v>
      </c>
      <c r="J46186" t="s">
        <v>4655</v>
      </c>
      <c r="K46186">
        <v>749.35</v>
      </c>
      <c r="L46186">
        <v>134.88300000000001</v>
      </c>
      <c r="M46186">
        <v>3</v>
      </c>
      <c r="N46186" t="s">
        <v>6867</v>
      </c>
    </row>
    <row r="46187" spans="1:14" x14ac:dyDescent="0.35">
      <c r="A46187" t="s">
        <v>1642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 t="s">
        <v>4663</v>
      </c>
      <c r="J46187" t="s">
        <v>4664</v>
      </c>
      <c r="K46187">
        <v>6959.95</v>
      </c>
      <c r="L46187">
        <v>1252.7909999999999</v>
      </c>
      <c r="M46187">
        <v>3</v>
      </c>
      <c r="N46187" t="s">
        <v>6867</v>
      </c>
    </row>
    <row r="46188" spans="1:14" x14ac:dyDescent="0.35">
      <c r="A46188" t="s">
        <v>1662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 t="s">
        <v>4640</v>
      </c>
      <c r="J46188" t="s">
        <v>4641</v>
      </c>
      <c r="K46188">
        <v>1694.95</v>
      </c>
      <c r="L46188">
        <v>305.09100000000001</v>
      </c>
      <c r="M46188">
        <v>3</v>
      </c>
      <c r="N46188" t="s">
        <v>6867</v>
      </c>
    </row>
    <row r="46189" spans="1:14" x14ac:dyDescent="0.35">
      <c r="A46189" t="s">
        <v>1662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 t="s">
        <v>4656</v>
      </c>
      <c r="J46189" t="s">
        <v>4657</v>
      </c>
      <c r="K46189">
        <v>73.45</v>
      </c>
      <c r="L46189">
        <v>13.221</v>
      </c>
      <c r="M46189">
        <v>3</v>
      </c>
      <c r="N46189" t="s">
        <v>6867</v>
      </c>
    </row>
    <row r="46190" spans="1:14" x14ac:dyDescent="0.35">
      <c r="A46190" t="s">
        <v>1662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 t="s">
        <v>4730</v>
      </c>
      <c r="J46190" t="s">
        <v>4731</v>
      </c>
      <c r="K46190">
        <v>769.44999999999993</v>
      </c>
      <c r="L46190">
        <v>138.50099999999998</v>
      </c>
      <c r="M46190">
        <v>3</v>
      </c>
      <c r="N46190" t="s">
        <v>6867</v>
      </c>
    </row>
    <row r="46191" spans="1:14" x14ac:dyDescent="0.35">
      <c r="A46191" t="s">
        <v>1662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 t="s">
        <v>4602</v>
      </c>
      <c r="J46191" t="s">
        <v>4603</v>
      </c>
      <c r="K46191">
        <v>792.15000000000009</v>
      </c>
      <c r="L46191">
        <v>142.58700000000002</v>
      </c>
      <c r="M46191">
        <v>3</v>
      </c>
      <c r="N46191" t="s">
        <v>6867</v>
      </c>
    </row>
    <row r="46192" spans="1:14" x14ac:dyDescent="0.35">
      <c r="A46192" t="s">
        <v>1662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 t="s">
        <v>4663</v>
      </c>
      <c r="J46192" t="s">
        <v>4664</v>
      </c>
      <c r="K46192">
        <v>6959.95</v>
      </c>
      <c r="L46192">
        <v>1252.7909999999999</v>
      </c>
      <c r="M46192">
        <v>3</v>
      </c>
      <c r="N46192" t="s">
        <v>6867</v>
      </c>
    </row>
    <row r="46193" spans="1:14" x14ac:dyDescent="0.35">
      <c r="A46193" t="s">
        <v>1643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 t="s">
        <v>4640</v>
      </c>
      <c r="J46193" t="s">
        <v>4641</v>
      </c>
      <c r="K46193">
        <v>1694.95</v>
      </c>
      <c r="L46193">
        <v>305.09100000000001</v>
      </c>
      <c r="M46193">
        <v>3</v>
      </c>
      <c r="N46193" t="s">
        <v>6867</v>
      </c>
    </row>
    <row r="46194" spans="1:14" x14ac:dyDescent="0.35">
      <c r="A46194" t="s">
        <v>1643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 t="s">
        <v>4688</v>
      </c>
      <c r="J46194" t="s">
        <v>4689</v>
      </c>
      <c r="K46194">
        <v>360.79999999999995</v>
      </c>
      <c r="L46194">
        <v>64.944000000000003</v>
      </c>
      <c r="M46194">
        <v>3</v>
      </c>
      <c r="N46194" t="s">
        <v>6867</v>
      </c>
    </row>
    <row r="46195" spans="1:14" x14ac:dyDescent="0.35">
      <c r="A46195" t="s">
        <v>1643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 t="s">
        <v>4602</v>
      </c>
      <c r="J46195" t="s">
        <v>4603</v>
      </c>
      <c r="K46195">
        <v>792.15000000000009</v>
      </c>
      <c r="L46195">
        <v>142.58700000000002</v>
      </c>
      <c r="M46195">
        <v>3</v>
      </c>
      <c r="N46195" t="s">
        <v>6867</v>
      </c>
    </row>
    <row r="46196" spans="1:14" x14ac:dyDescent="0.35">
      <c r="A46196" t="s">
        <v>1645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 t="s">
        <v>4663</v>
      </c>
      <c r="J46196" t="s">
        <v>4664</v>
      </c>
      <c r="K46196">
        <v>6959.95</v>
      </c>
      <c r="L46196">
        <v>1252.7909999999999</v>
      </c>
      <c r="M46196">
        <v>4</v>
      </c>
      <c r="N46196" t="s">
        <v>6868</v>
      </c>
    </row>
    <row r="46197" spans="1:14" x14ac:dyDescent="0.35">
      <c r="A46197" t="s">
        <v>1645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 t="s">
        <v>4703</v>
      </c>
      <c r="J46197" t="s">
        <v>4704</v>
      </c>
      <c r="K46197">
        <v>209.95000000000002</v>
      </c>
      <c r="L46197">
        <v>37.791000000000004</v>
      </c>
      <c r="M46197">
        <v>4</v>
      </c>
      <c r="N46197" t="s">
        <v>6868</v>
      </c>
    </row>
    <row r="46198" spans="1:14" x14ac:dyDescent="0.35">
      <c r="A46198" t="s">
        <v>1663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 t="s">
        <v>4663</v>
      </c>
      <c r="J46198" t="s">
        <v>4664</v>
      </c>
      <c r="K46198">
        <v>6959.95</v>
      </c>
      <c r="L46198">
        <v>1252.7909999999999</v>
      </c>
      <c r="M46198">
        <v>4</v>
      </c>
      <c r="N46198" t="s">
        <v>6868</v>
      </c>
    </row>
    <row r="46199" spans="1:14" x14ac:dyDescent="0.35">
      <c r="A46199" t="s">
        <v>1663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 t="s">
        <v>4697</v>
      </c>
      <c r="J46199" t="s">
        <v>4698</v>
      </c>
      <c r="K46199">
        <v>364.4</v>
      </c>
      <c r="L46199">
        <v>65.591999999999999</v>
      </c>
      <c r="M46199">
        <v>4</v>
      </c>
      <c r="N46199" t="s">
        <v>6868</v>
      </c>
    </row>
    <row r="46200" spans="1:14" x14ac:dyDescent="0.35">
      <c r="A46200" t="s">
        <v>1663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 t="s">
        <v>4658</v>
      </c>
      <c r="J46200" t="s">
        <v>4659</v>
      </c>
      <c r="K46200">
        <v>149.94999999999999</v>
      </c>
      <c r="L46200">
        <v>26.991</v>
      </c>
      <c r="M46200">
        <v>4</v>
      </c>
      <c r="N46200" t="s">
        <v>6868</v>
      </c>
    </row>
    <row r="46201" spans="1:14" x14ac:dyDescent="0.35">
      <c r="A46201" t="s">
        <v>1663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 t="s">
        <v>4602</v>
      </c>
      <c r="J46201" t="s">
        <v>4603</v>
      </c>
      <c r="K46201">
        <v>792.15000000000009</v>
      </c>
      <c r="L46201">
        <v>142.58700000000002</v>
      </c>
      <c r="M46201">
        <v>4</v>
      </c>
      <c r="N46201" t="s">
        <v>6868</v>
      </c>
    </row>
    <row r="46202" spans="1:14" x14ac:dyDescent="0.35">
      <c r="A46202" t="s">
        <v>1663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 t="s">
        <v>4654</v>
      </c>
      <c r="J46202" t="s">
        <v>4655</v>
      </c>
      <c r="K46202">
        <v>749.35</v>
      </c>
      <c r="L46202">
        <v>134.88300000000001</v>
      </c>
      <c r="M46202">
        <v>4</v>
      </c>
      <c r="N46202" t="s">
        <v>6868</v>
      </c>
    </row>
    <row r="46203" spans="1:14" x14ac:dyDescent="0.35">
      <c r="A46203" t="s">
        <v>1646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 t="s">
        <v>4708</v>
      </c>
      <c r="J46203" t="s">
        <v>4709</v>
      </c>
      <c r="K46203">
        <v>81.349999999999994</v>
      </c>
      <c r="L46203">
        <v>14.643000000000001</v>
      </c>
      <c r="M46203">
        <v>4</v>
      </c>
      <c r="N46203" t="s">
        <v>6868</v>
      </c>
    </row>
    <row r="46204" spans="1:14" x14ac:dyDescent="0.35">
      <c r="A46204" t="s">
        <v>1646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 t="s">
        <v>4645</v>
      </c>
      <c r="J46204" t="s">
        <v>4646</v>
      </c>
      <c r="K46204">
        <v>2308.4499999999998</v>
      </c>
      <c r="L46204">
        <v>415.52100000000002</v>
      </c>
      <c r="M46204">
        <v>4</v>
      </c>
      <c r="N46204" t="s">
        <v>6868</v>
      </c>
    </row>
    <row r="46205" spans="1:14" x14ac:dyDescent="0.35">
      <c r="A46205" t="s">
        <v>1646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 t="s">
        <v>4654</v>
      </c>
      <c r="J46205" t="s">
        <v>4655</v>
      </c>
      <c r="K46205">
        <v>749.35</v>
      </c>
      <c r="L46205">
        <v>134.88300000000001</v>
      </c>
      <c r="M46205">
        <v>4</v>
      </c>
      <c r="N46205" t="s">
        <v>6868</v>
      </c>
    </row>
    <row r="46206" spans="1:14" x14ac:dyDescent="0.35">
      <c r="A46206" t="s">
        <v>1648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 t="s">
        <v>4619</v>
      </c>
      <c r="J46206" t="s">
        <v>4696</v>
      </c>
      <c r="K46206">
        <v>1619.95</v>
      </c>
      <c r="L46206">
        <v>291.59100000000001</v>
      </c>
      <c r="M46206">
        <v>1</v>
      </c>
      <c r="N46206" t="s">
        <v>6869</v>
      </c>
    </row>
    <row r="46207" spans="1:14" x14ac:dyDescent="0.35">
      <c r="A46207" t="s">
        <v>1664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 t="s">
        <v>4682</v>
      </c>
      <c r="J46207" t="s">
        <v>4683</v>
      </c>
      <c r="K46207">
        <v>1214.95</v>
      </c>
      <c r="L46207">
        <v>218.691</v>
      </c>
      <c r="M46207">
        <v>1</v>
      </c>
      <c r="N46207" t="s">
        <v>6869</v>
      </c>
    </row>
    <row r="46208" spans="1:14" x14ac:dyDescent="0.35">
      <c r="A46208" t="s">
        <v>1664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 t="s">
        <v>4602</v>
      </c>
      <c r="J46208" t="s">
        <v>4603</v>
      </c>
      <c r="K46208">
        <v>792.15000000000009</v>
      </c>
      <c r="L46208">
        <v>142.58700000000002</v>
      </c>
      <c r="M46208">
        <v>1</v>
      </c>
      <c r="N46208" t="s">
        <v>6869</v>
      </c>
    </row>
    <row r="46209" spans="1:14" x14ac:dyDescent="0.35">
      <c r="A46209" t="s">
        <v>1664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 t="s">
        <v>4602</v>
      </c>
      <c r="J46209" t="s">
        <v>4603</v>
      </c>
      <c r="K46209">
        <v>792.15000000000009</v>
      </c>
      <c r="L46209">
        <v>142.58700000000002</v>
      </c>
      <c r="M46209">
        <v>1</v>
      </c>
      <c r="N46209" t="s">
        <v>6869</v>
      </c>
    </row>
    <row r="46210" spans="1:14" x14ac:dyDescent="0.35">
      <c r="A46210" t="s">
        <v>1664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 t="s">
        <v>4656</v>
      </c>
      <c r="J46210" t="s">
        <v>4657</v>
      </c>
      <c r="K46210">
        <v>73.45</v>
      </c>
      <c r="L46210">
        <v>13.221</v>
      </c>
      <c r="M46210">
        <v>1</v>
      </c>
      <c r="N46210" t="s">
        <v>6869</v>
      </c>
    </row>
    <row r="46211" spans="1:14" x14ac:dyDescent="0.35">
      <c r="A46211" t="s">
        <v>1664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 t="s">
        <v>4621</v>
      </c>
      <c r="J46211" t="s">
        <v>4622</v>
      </c>
      <c r="K46211">
        <v>104.94999999999999</v>
      </c>
      <c r="L46211">
        <v>18.890999999999998</v>
      </c>
      <c r="M46211">
        <v>1</v>
      </c>
      <c r="N46211" t="s">
        <v>6869</v>
      </c>
    </row>
    <row r="46212" spans="1:14" x14ac:dyDescent="0.35">
      <c r="A46212" t="s">
        <v>1649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 t="s">
        <v>4619</v>
      </c>
      <c r="J46212" t="s">
        <v>4696</v>
      </c>
      <c r="K46212">
        <v>1619.95</v>
      </c>
      <c r="L46212">
        <v>291.59100000000001</v>
      </c>
      <c r="M46212">
        <v>1</v>
      </c>
      <c r="N46212" t="s">
        <v>6869</v>
      </c>
    </row>
    <row r="46213" spans="1:14" x14ac:dyDescent="0.35">
      <c r="A46213" t="s">
        <v>1649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 t="s">
        <v>4686</v>
      </c>
      <c r="J46213" t="s">
        <v>4687</v>
      </c>
      <c r="K46213">
        <v>360</v>
      </c>
      <c r="L46213">
        <v>64.8</v>
      </c>
      <c r="M46213">
        <v>1</v>
      </c>
      <c r="N46213" t="s">
        <v>6869</v>
      </c>
    </row>
    <row r="46214" spans="1:14" x14ac:dyDescent="0.35">
      <c r="A46214" t="s">
        <v>1652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 t="s">
        <v>4631</v>
      </c>
      <c r="J46214" t="s">
        <v>4632</v>
      </c>
      <c r="K46214">
        <v>161.94999999999999</v>
      </c>
      <c r="L46214">
        <v>29.151</v>
      </c>
      <c r="M46214">
        <v>2</v>
      </c>
      <c r="N46214" t="s">
        <v>6870</v>
      </c>
    </row>
    <row r="46215" spans="1:14" x14ac:dyDescent="0.35">
      <c r="A46215" t="s">
        <v>1665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 t="s">
        <v>4692</v>
      </c>
      <c r="J46215" t="s">
        <v>4693</v>
      </c>
      <c r="K46215">
        <v>4048.8</v>
      </c>
      <c r="L46215">
        <v>728.78399999999999</v>
      </c>
      <c r="M46215">
        <v>2</v>
      </c>
      <c r="N46215" t="s">
        <v>6870</v>
      </c>
    </row>
    <row r="46216" spans="1:14" x14ac:dyDescent="0.35">
      <c r="A46216" t="s">
        <v>1665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 t="s">
        <v>4699</v>
      </c>
      <c r="J46216" t="s">
        <v>4700</v>
      </c>
      <c r="K46216">
        <v>4093.5</v>
      </c>
      <c r="L46216">
        <v>736.83</v>
      </c>
      <c r="M46216">
        <v>2</v>
      </c>
      <c r="N46216" t="s">
        <v>6870</v>
      </c>
    </row>
    <row r="46217" spans="1:14" x14ac:dyDescent="0.35">
      <c r="A46217" t="s">
        <v>1665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 t="s">
        <v>4650</v>
      </c>
      <c r="J46217" t="s">
        <v>4651</v>
      </c>
      <c r="K46217">
        <v>190.5</v>
      </c>
      <c r="L46217">
        <v>34.29</v>
      </c>
      <c r="M46217">
        <v>2</v>
      </c>
      <c r="N46217" t="s">
        <v>6870</v>
      </c>
    </row>
    <row r="46218" spans="1:14" x14ac:dyDescent="0.35">
      <c r="A46218" t="s">
        <v>1665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 t="s">
        <v>4606</v>
      </c>
      <c r="J46218" t="s">
        <v>4607</v>
      </c>
      <c r="K46218">
        <v>60.7</v>
      </c>
      <c r="L46218">
        <v>10.926</v>
      </c>
      <c r="M46218">
        <v>2</v>
      </c>
      <c r="N46218" t="s">
        <v>6870</v>
      </c>
    </row>
    <row r="46219" spans="1:14" x14ac:dyDescent="0.35">
      <c r="A46219" t="s">
        <v>1665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 t="s">
        <v>4602</v>
      </c>
      <c r="J46219" t="s">
        <v>4603</v>
      </c>
      <c r="K46219">
        <v>792.15000000000009</v>
      </c>
      <c r="L46219">
        <v>142.58700000000002</v>
      </c>
      <c r="M46219">
        <v>2</v>
      </c>
      <c r="N46219" t="s">
        <v>6870</v>
      </c>
    </row>
    <row r="46220" spans="1:14" x14ac:dyDescent="0.35">
      <c r="A46220" t="s">
        <v>1665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 t="s">
        <v>4627</v>
      </c>
      <c r="J46220" t="s">
        <v>4628</v>
      </c>
      <c r="K46220">
        <v>133.6</v>
      </c>
      <c r="L46220">
        <v>24.047999999999998</v>
      </c>
      <c r="M46220">
        <v>2</v>
      </c>
      <c r="N46220" t="s">
        <v>6870</v>
      </c>
    </row>
    <row r="46221" spans="1:14" x14ac:dyDescent="0.35">
      <c r="A46221" t="s">
        <v>1665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 t="s">
        <v>4656</v>
      </c>
      <c r="J46221" t="s">
        <v>4657</v>
      </c>
      <c r="K46221">
        <v>73.45</v>
      </c>
      <c r="L46221">
        <v>13.221</v>
      </c>
      <c r="M46221">
        <v>2</v>
      </c>
      <c r="N46221" t="s">
        <v>6870</v>
      </c>
    </row>
    <row r="46222" spans="1:14" x14ac:dyDescent="0.35">
      <c r="A46222" t="s">
        <v>1665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 t="s">
        <v>4723</v>
      </c>
      <c r="J46222" t="s">
        <v>4724</v>
      </c>
      <c r="K46222">
        <v>117.4</v>
      </c>
      <c r="L46222">
        <v>21.132000000000001</v>
      </c>
      <c r="M46222">
        <v>2</v>
      </c>
      <c r="N46222" t="s">
        <v>6870</v>
      </c>
    </row>
    <row r="46223" spans="1:14" x14ac:dyDescent="0.35">
      <c r="A46223" t="s">
        <v>1665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 t="s">
        <v>4602</v>
      </c>
      <c r="J46223" t="s">
        <v>4603</v>
      </c>
      <c r="K46223">
        <v>792.15000000000009</v>
      </c>
      <c r="L46223">
        <v>142.58700000000002</v>
      </c>
      <c r="M46223">
        <v>2</v>
      </c>
      <c r="N46223" t="s">
        <v>6870</v>
      </c>
    </row>
    <row r="46224" spans="1:14" x14ac:dyDescent="0.35">
      <c r="A46224" t="s">
        <v>1653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 t="s">
        <v>4619</v>
      </c>
      <c r="J46224" t="s">
        <v>4696</v>
      </c>
      <c r="K46224">
        <v>1619.95</v>
      </c>
      <c r="L46224">
        <v>291.59100000000001</v>
      </c>
      <c r="M46224">
        <v>2</v>
      </c>
      <c r="N46224" t="s">
        <v>6870</v>
      </c>
    </row>
    <row r="46225" spans="1:14" x14ac:dyDescent="0.35">
      <c r="A46225" t="s">
        <v>1653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 t="s">
        <v>4645</v>
      </c>
      <c r="J46225" t="s">
        <v>4646</v>
      </c>
      <c r="K46225">
        <v>2308.4499999999998</v>
      </c>
      <c r="L46225">
        <v>415.52100000000002</v>
      </c>
      <c r="M46225">
        <v>2</v>
      </c>
      <c r="N46225" t="s">
        <v>6870</v>
      </c>
    </row>
    <row r="46226" spans="1:14" x14ac:dyDescent="0.35">
      <c r="A46226" t="s">
        <v>1653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 t="s">
        <v>4663</v>
      </c>
      <c r="J46226" t="s">
        <v>4664</v>
      </c>
      <c r="K46226">
        <v>6959.95</v>
      </c>
      <c r="L46226">
        <v>1252.7909999999999</v>
      </c>
      <c r="M46226">
        <v>2</v>
      </c>
      <c r="N46226" t="s">
        <v>6870</v>
      </c>
    </row>
    <row r="46227" spans="1:14" x14ac:dyDescent="0.35">
      <c r="A46227" t="s">
        <v>1653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 t="s">
        <v>4627</v>
      </c>
      <c r="J46227" t="s">
        <v>4628</v>
      </c>
      <c r="K46227">
        <v>133.6</v>
      </c>
      <c r="L46227">
        <v>24.047999999999998</v>
      </c>
      <c r="M46227">
        <v>2</v>
      </c>
      <c r="N46227" t="s">
        <v>6870</v>
      </c>
    </row>
    <row r="46228" spans="1:14" x14ac:dyDescent="0.35">
      <c r="A46228" t="s">
        <v>1666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 t="s">
        <v>4692</v>
      </c>
      <c r="J46228" t="s">
        <v>4732</v>
      </c>
      <c r="K46228">
        <v>4048.8</v>
      </c>
      <c r="L46228">
        <v>728.78399999999999</v>
      </c>
      <c r="M46228">
        <v>3</v>
      </c>
      <c r="N46228" t="s">
        <v>6871</v>
      </c>
    </row>
    <row r="46229" spans="1:14" x14ac:dyDescent="0.35">
      <c r="A46229" t="s">
        <v>1666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 t="s">
        <v>4538</v>
      </c>
      <c r="J46229" t="s">
        <v>4539</v>
      </c>
      <c r="K46229">
        <v>25.950000000000003</v>
      </c>
      <c r="L46229">
        <v>4.6710000000000003</v>
      </c>
      <c r="M46229">
        <v>3</v>
      </c>
      <c r="N46229" t="s">
        <v>6871</v>
      </c>
    </row>
    <row r="46230" spans="1:14" x14ac:dyDescent="0.35">
      <c r="A46230" t="s">
        <v>1667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 t="s">
        <v>4530</v>
      </c>
      <c r="J46230" t="s">
        <v>4531</v>
      </c>
      <c r="K46230">
        <v>10124.950000000001</v>
      </c>
      <c r="L46230">
        <v>1822.491</v>
      </c>
      <c r="M46230">
        <v>4</v>
      </c>
      <c r="N46230" t="s">
        <v>6872</v>
      </c>
    </row>
    <row r="46231" spans="1:14" x14ac:dyDescent="0.35">
      <c r="A46231" t="s">
        <v>1667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 t="s">
        <v>4518</v>
      </c>
      <c r="J46231" t="s">
        <v>4519</v>
      </c>
      <c r="K46231">
        <v>10199.950000000001</v>
      </c>
      <c r="L46231">
        <v>1835.991</v>
      </c>
      <c r="M46231">
        <v>4</v>
      </c>
      <c r="N46231" t="s">
        <v>6872</v>
      </c>
    </row>
    <row r="46232" spans="1:14" x14ac:dyDescent="0.35">
      <c r="A46232" t="s">
        <v>1680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 t="s">
        <v>4518</v>
      </c>
      <c r="J46232" t="s">
        <v>4519</v>
      </c>
      <c r="K46232">
        <v>10199.950000000001</v>
      </c>
      <c r="L46232">
        <v>1835.991</v>
      </c>
      <c r="M46232">
        <v>1</v>
      </c>
      <c r="N46232" t="s">
        <v>6861</v>
      </c>
    </row>
    <row r="46233" spans="1:14" x14ac:dyDescent="0.35">
      <c r="A46233" t="s">
        <v>1668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 t="s">
        <v>4530</v>
      </c>
      <c r="J46233" t="s">
        <v>4531</v>
      </c>
      <c r="K46233">
        <v>10124.950000000001</v>
      </c>
      <c r="L46233">
        <v>1822.491</v>
      </c>
      <c r="M46233">
        <v>1</v>
      </c>
      <c r="N46233" t="s">
        <v>6873</v>
      </c>
    </row>
    <row r="46234" spans="1:14" x14ac:dyDescent="0.35">
      <c r="A46234" t="s">
        <v>1668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 t="s">
        <v>4530</v>
      </c>
      <c r="J46234" t="s">
        <v>4531</v>
      </c>
      <c r="K46234">
        <v>10124.950000000001</v>
      </c>
      <c r="L46234">
        <v>1822.491</v>
      </c>
      <c r="M46234">
        <v>1</v>
      </c>
      <c r="N46234" t="s">
        <v>6873</v>
      </c>
    </row>
    <row r="46235" spans="1:14" x14ac:dyDescent="0.35">
      <c r="A46235" t="s">
        <v>1668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 t="s">
        <v>4528</v>
      </c>
      <c r="J46235" t="s">
        <v>4529</v>
      </c>
      <c r="K46235">
        <v>144.19999999999999</v>
      </c>
      <c r="L46235">
        <v>25.956</v>
      </c>
      <c r="M46235">
        <v>1</v>
      </c>
      <c r="N46235" t="s">
        <v>6873</v>
      </c>
    </row>
    <row r="46236" spans="1:14" x14ac:dyDescent="0.35">
      <c r="A46236" t="s">
        <v>1669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 t="s">
        <v>4540</v>
      </c>
      <c r="J46236" t="s">
        <v>4531</v>
      </c>
      <c r="K46236">
        <v>4218.75</v>
      </c>
      <c r="L46236">
        <v>759.375</v>
      </c>
      <c r="M46236">
        <v>2</v>
      </c>
      <c r="N46236" t="s">
        <v>6874</v>
      </c>
    </row>
    <row r="46237" spans="1:14" x14ac:dyDescent="0.35">
      <c r="A46237" t="s">
        <v>1669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 t="s">
        <v>4528</v>
      </c>
      <c r="J46237" t="s">
        <v>4529</v>
      </c>
      <c r="K46237">
        <v>144.19999999999999</v>
      </c>
      <c r="L46237">
        <v>25.956</v>
      </c>
      <c r="M46237">
        <v>2</v>
      </c>
      <c r="N46237" t="s">
        <v>6874</v>
      </c>
    </row>
    <row r="46238" spans="1:14" x14ac:dyDescent="0.35">
      <c r="A46238" t="s">
        <v>1670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 t="s">
        <v>4559</v>
      </c>
      <c r="J46238" t="s">
        <v>4560</v>
      </c>
      <c r="K46238">
        <v>6214.25</v>
      </c>
      <c r="L46238">
        <v>1118.5649999999998</v>
      </c>
      <c r="M46238">
        <v>3</v>
      </c>
      <c r="N46238" t="s">
        <v>6875</v>
      </c>
    </row>
    <row r="46239" spans="1:14" x14ac:dyDescent="0.35">
      <c r="A46239" t="s">
        <v>1687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 t="s">
        <v>4528</v>
      </c>
      <c r="J46239" t="s">
        <v>4558</v>
      </c>
      <c r="K46239">
        <v>144.19999999999999</v>
      </c>
      <c r="L46239">
        <v>25.956</v>
      </c>
      <c r="M46239">
        <v>4</v>
      </c>
      <c r="N46239" t="s">
        <v>6864</v>
      </c>
    </row>
    <row r="46240" spans="1:14" x14ac:dyDescent="0.35">
      <c r="A46240" t="s">
        <v>1671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 t="s">
        <v>4706</v>
      </c>
      <c r="J46240" t="s">
        <v>4707</v>
      </c>
      <c r="K46240">
        <v>306.84999999999997</v>
      </c>
      <c r="L46240">
        <v>55.232999999999997</v>
      </c>
      <c r="M46240">
        <v>4</v>
      </c>
      <c r="N46240" t="s">
        <v>6876</v>
      </c>
    </row>
    <row r="46241" spans="1:14" x14ac:dyDescent="0.35">
      <c r="A46241" t="s">
        <v>1671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 t="s">
        <v>4559</v>
      </c>
      <c r="J46241" t="s">
        <v>4560</v>
      </c>
      <c r="K46241">
        <v>6214.25</v>
      </c>
      <c r="L46241">
        <v>1118.5649999999998</v>
      </c>
      <c r="M46241">
        <v>4</v>
      </c>
      <c r="N46241" t="s">
        <v>6876</v>
      </c>
    </row>
    <row r="46242" spans="1:14" x14ac:dyDescent="0.35">
      <c r="A46242" t="s">
        <v>1671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 t="s">
        <v>4576</v>
      </c>
      <c r="J46242" t="s">
        <v>4577</v>
      </c>
      <c r="K46242">
        <v>3239.95</v>
      </c>
      <c r="L46242">
        <v>583.19100000000003</v>
      </c>
      <c r="M46242">
        <v>4</v>
      </c>
      <c r="N46242" t="s">
        <v>6876</v>
      </c>
    </row>
    <row r="46243" spans="1:14" x14ac:dyDescent="0.35">
      <c r="A46243" t="s">
        <v>1688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 t="s">
        <v>4538</v>
      </c>
      <c r="J46243" t="s">
        <v>4562</v>
      </c>
      <c r="K46243">
        <v>25.950000000000003</v>
      </c>
      <c r="L46243">
        <v>4.6710000000000003</v>
      </c>
      <c r="M46243">
        <v>2</v>
      </c>
      <c r="N46243" t="s">
        <v>6866</v>
      </c>
    </row>
    <row r="46244" spans="1:14" x14ac:dyDescent="0.35">
      <c r="A46244" t="s">
        <v>1673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 t="s">
        <v>4584</v>
      </c>
      <c r="J46244" t="s">
        <v>4585</v>
      </c>
      <c r="K46244">
        <v>1046.3</v>
      </c>
      <c r="L46244">
        <v>188.334</v>
      </c>
      <c r="M46244">
        <v>2</v>
      </c>
      <c r="N46244" t="s">
        <v>6878</v>
      </c>
    </row>
    <row r="46245" spans="1:14" x14ac:dyDescent="0.35">
      <c r="A46245" t="s">
        <v>1689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 t="s">
        <v>4631</v>
      </c>
      <c r="J46245" t="s">
        <v>4632</v>
      </c>
      <c r="K46245">
        <v>161.94999999999999</v>
      </c>
      <c r="L46245">
        <v>29.151</v>
      </c>
      <c r="M46245">
        <v>3</v>
      </c>
      <c r="N46245" t="s">
        <v>6867</v>
      </c>
    </row>
    <row r="46246" spans="1:14" x14ac:dyDescent="0.35">
      <c r="A46246" t="s">
        <v>1689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 t="s">
        <v>4686</v>
      </c>
      <c r="J46246" t="s">
        <v>4687</v>
      </c>
      <c r="K46246">
        <v>360</v>
      </c>
      <c r="L46246">
        <v>64.8</v>
      </c>
      <c r="M46246">
        <v>3</v>
      </c>
      <c r="N46246" t="s">
        <v>6867</v>
      </c>
    </row>
    <row r="46247" spans="1:14" x14ac:dyDescent="0.35">
      <c r="A46247" t="s">
        <v>1690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 t="s">
        <v>4631</v>
      </c>
      <c r="J46247" t="s">
        <v>4632</v>
      </c>
      <c r="K46247">
        <v>161.94999999999999</v>
      </c>
      <c r="L46247">
        <v>29.151</v>
      </c>
      <c r="M46247">
        <v>3</v>
      </c>
      <c r="N46247" t="s">
        <v>6867</v>
      </c>
    </row>
    <row r="46248" spans="1:14" x14ac:dyDescent="0.35">
      <c r="A46248" t="s">
        <v>1690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 t="s">
        <v>4615</v>
      </c>
      <c r="J46248" t="s">
        <v>4616</v>
      </c>
      <c r="K46248">
        <v>5102.95</v>
      </c>
      <c r="L46248">
        <v>918.53100000000006</v>
      </c>
      <c r="M46248">
        <v>3</v>
      </c>
      <c r="N46248" t="s">
        <v>6867</v>
      </c>
    </row>
    <row r="46249" spans="1:14" x14ac:dyDescent="0.35">
      <c r="A46249" t="s">
        <v>1690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 t="s">
        <v>4690</v>
      </c>
      <c r="J46249" t="s">
        <v>4691</v>
      </c>
      <c r="K46249">
        <v>157.89999999999998</v>
      </c>
      <c r="L46249">
        <v>28.421999999999997</v>
      </c>
      <c r="M46249">
        <v>3</v>
      </c>
      <c r="N46249" t="s">
        <v>6867</v>
      </c>
    </row>
    <row r="46250" spans="1:14" x14ac:dyDescent="0.35">
      <c r="A46250" t="s">
        <v>1690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 t="s">
        <v>4619</v>
      </c>
      <c r="J46250" t="s">
        <v>4620</v>
      </c>
      <c r="K46250">
        <v>1619.95</v>
      </c>
      <c r="L46250">
        <v>291.59100000000001</v>
      </c>
      <c r="M46250">
        <v>3</v>
      </c>
      <c r="N46250" t="s">
        <v>6867</v>
      </c>
    </row>
    <row r="46251" spans="1:14" x14ac:dyDescent="0.35">
      <c r="A46251" t="s">
        <v>1690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 t="s">
        <v>4549</v>
      </c>
      <c r="J46251" t="s">
        <v>4665</v>
      </c>
      <c r="K46251">
        <v>1011.6500000000001</v>
      </c>
      <c r="L46251">
        <v>182.09700000000001</v>
      </c>
      <c r="M46251">
        <v>3</v>
      </c>
      <c r="N46251" t="s">
        <v>6867</v>
      </c>
    </row>
    <row r="46252" spans="1:14" x14ac:dyDescent="0.35">
      <c r="A46252" t="s">
        <v>1690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 t="s">
        <v>4658</v>
      </c>
      <c r="J46252" t="s">
        <v>4659</v>
      </c>
      <c r="K46252">
        <v>149.94999999999999</v>
      </c>
      <c r="L46252">
        <v>26.991</v>
      </c>
      <c r="M46252">
        <v>3</v>
      </c>
      <c r="N46252" t="s">
        <v>6867</v>
      </c>
    </row>
    <row r="46253" spans="1:14" x14ac:dyDescent="0.35">
      <c r="A46253" t="s">
        <v>1690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 t="s">
        <v>4621</v>
      </c>
      <c r="J46253" t="s">
        <v>4622</v>
      </c>
      <c r="K46253">
        <v>104.94999999999999</v>
      </c>
      <c r="L46253">
        <v>18.890999999999998</v>
      </c>
      <c r="M46253">
        <v>3</v>
      </c>
      <c r="N46253" t="s">
        <v>6867</v>
      </c>
    </row>
    <row r="46254" spans="1:14" x14ac:dyDescent="0.35">
      <c r="A46254" t="s">
        <v>1690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 t="s">
        <v>4570</v>
      </c>
      <c r="J46254" t="s">
        <v>4571</v>
      </c>
      <c r="K46254">
        <v>121.44999999999999</v>
      </c>
      <c r="L46254">
        <v>21.860999999999997</v>
      </c>
      <c r="M46254">
        <v>3</v>
      </c>
      <c r="N46254" t="s">
        <v>6867</v>
      </c>
    </row>
    <row r="46255" spans="1:14" x14ac:dyDescent="0.35">
      <c r="A46255" t="s">
        <v>1674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 t="s">
        <v>4600</v>
      </c>
      <c r="J46255" t="s">
        <v>4601</v>
      </c>
      <c r="K46255">
        <v>6884.95</v>
      </c>
      <c r="L46255">
        <v>1239.2909999999999</v>
      </c>
      <c r="M46255">
        <v>3</v>
      </c>
      <c r="N46255" t="s">
        <v>6879</v>
      </c>
    </row>
    <row r="46256" spans="1:14" x14ac:dyDescent="0.35">
      <c r="A46256" t="s">
        <v>1691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 t="s">
        <v>4670</v>
      </c>
      <c r="J46256" t="s">
        <v>4671</v>
      </c>
      <c r="K46256">
        <v>3644.5499999999997</v>
      </c>
      <c r="L46256">
        <v>656.01900000000001</v>
      </c>
      <c r="M46256">
        <v>3</v>
      </c>
      <c r="N46256" t="s">
        <v>6879</v>
      </c>
    </row>
    <row r="46257" spans="1:14" x14ac:dyDescent="0.35">
      <c r="A46257" t="s">
        <v>1691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 t="s">
        <v>4690</v>
      </c>
      <c r="J46257" t="s">
        <v>4691</v>
      </c>
      <c r="K46257">
        <v>157.89999999999998</v>
      </c>
      <c r="L46257">
        <v>28.421999999999997</v>
      </c>
      <c r="M46257">
        <v>3</v>
      </c>
      <c r="N46257" t="s">
        <v>6879</v>
      </c>
    </row>
    <row r="46258" spans="1:14" x14ac:dyDescent="0.35">
      <c r="A46258" t="s">
        <v>1691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 t="s">
        <v>4670</v>
      </c>
      <c r="J46258" t="s">
        <v>4671</v>
      </c>
      <c r="K46258">
        <v>3644.5499999999997</v>
      </c>
      <c r="L46258">
        <v>656.01900000000001</v>
      </c>
      <c r="M46258">
        <v>3</v>
      </c>
      <c r="N46258" t="s">
        <v>6879</v>
      </c>
    </row>
    <row r="46259" spans="1:14" x14ac:dyDescent="0.35">
      <c r="A46259" t="s">
        <v>1692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 t="s">
        <v>4703</v>
      </c>
      <c r="J46259" t="s">
        <v>4704</v>
      </c>
      <c r="K46259">
        <v>209.95000000000002</v>
      </c>
      <c r="L46259">
        <v>37.791000000000004</v>
      </c>
      <c r="M46259">
        <v>4</v>
      </c>
      <c r="N46259" t="s">
        <v>6868</v>
      </c>
    </row>
    <row r="46260" spans="1:14" x14ac:dyDescent="0.35">
      <c r="A46260" t="s">
        <v>1693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 t="s">
        <v>4648</v>
      </c>
      <c r="J46260" t="s">
        <v>4649</v>
      </c>
      <c r="K46260">
        <v>3361.45</v>
      </c>
      <c r="L46260">
        <v>605.06099999999992</v>
      </c>
      <c r="M46260">
        <v>4</v>
      </c>
      <c r="N46260" t="s">
        <v>6868</v>
      </c>
    </row>
    <row r="46261" spans="1:14" x14ac:dyDescent="0.35">
      <c r="A46261" t="s">
        <v>1693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 t="s">
        <v>4615</v>
      </c>
      <c r="J46261" t="s">
        <v>4616</v>
      </c>
      <c r="K46261">
        <v>5102.95</v>
      </c>
      <c r="L46261">
        <v>918.53100000000006</v>
      </c>
      <c r="M46261">
        <v>4</v>
      </c>
      <c r="N46261" t="s">
        <v>6868</v>
      </c>
    </row>
    <row r="46262" spans="1:14" x14ac:dyDescent="0.35">
      <c r="A46262" t="s">
        <v>1693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 t="s">
        <v>4631</v>
      </c>
      <c r="J46262" t="s">
        <v>4632</v>
      </c>
      <c r="K46262">
        <v>161.94999999999999</v>
      </c>
      <c r="L46262">
        <v>29.151</v>
      </c>
      <c r="M46262">
        <v>4</v>
      </c>
      <c r="N46262" t="s">
        <v>6868</v>
      </c>
    </row>
    <row r="46263" spans="1:14" x14ac:dyDescent="0.35">
      <c r="A46263" t="s">
        <v>1693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 t="s">
        <v>4623</v>
      </c>
      <c r="J46263" t="s">
        <v>4624</v>
      </c>
      <c r="K46263">
        <v>26.95</v>
      </c>
      <c r="L46263">
        <v>4.851</v>
      </c>
      <c r="M46263">
        <v>4</v>
      </c>
      <c r="N46263" t="s">
        <v>6868</v>
      </c>
    </row>
    <row r="46264" spans="1:14" x14ac:dyDescent="0.35">
      <c r="A46264" t="s">
        <v>1693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 t="s">
        <v>4621</v>
      </c>
      <c r="J46264" t="s">
        <v>4622</v>
      </c>
      <c r="K46264">
        <v>104.94999999999999</v>
      </c>
      <c r="L46264">
        <v>18.890999999999998</v>
      </c>
      <c r="M46264">
        <v>4</v>
      </c>
      <c r="N46264" t="s">
        <v>6868</v>
      </c>
    </row>
    <row r="46265" spans="1:14" x14ac:dyDescent="0.35">
      <c r="A46265" t="s">
        <v>1693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 t="s">
        <v>4633</v>
      </c>
      <c r="J46265" t="s">
        <v>4634</v>
      </c>
      <c r="K46265">
        <v>1784.5</v>
      </c>
      <c r="L46265">
        <v>321.20999999999998</v>
      </c>
      <c r="M46265">
        <v>4</v>
      </c>
      <c r="N46265" t="s">
        <v>6868</v>
      </c>
    </row>
    <row r="46266" spans="1:14" x14ac:dyDescent="0.35">
      <c r="A46266" t="s">
        <v>1693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 t="s">
        <v>4621</v>
      </c>
      <c r="J46266" t="s">
        <v>4622</v>
      </c>
      <c r="K46266">
        <v>104.94999999999999</v>
      </c>
      <c r="L46266">
        <v>18.890999999999998</v>
      </c>
      <c r="M46266">
        <v>4</v>
      </c>
      <c r="N46266" t="s">
        <v>6868</v>
      </c>
    </row>
    <row r="46267" spans="1:14" x14ac:dyDescent="0.35">
      <c r="A46267" t="s">
        <v>1693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 t="s">
        <v>4648</v>
      </c>
      <c r="J46267" t="s">
        <v>4649</v>
      </c>
      <c r="K46267">
        <v>3361.45</v>
      </c>
      <c r="L46267">
        <v>605.06099999999992</v>
      </c>
      <c r="M46267">
        <v>4</v>
      </c>
      <c r="N46267" t="s">
        <v>6868</v>
      </c>
    </row>
    <row r="46268" spans="1:14" x14ac:dyDescent="0.35">
      <c r="A46268" t="s">
        <v>1694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 t="s">
        <v>4631</v>
      </c>
      <c r="J46268" t="s">
        <v>4632</v>
      </c>
      <c r="K46268">
        <v>161.94999999999999</v>
      </c>
      <c r="L46268">
        <v>29.151</v>
      </c>
      <c r="M46268">
        <v>4</v>
      </c>
      <c r="N46268" t="s">
        <v>6868</v>
      </c>
    </row>
    <row r="46269" spans="1:14" x14ac:dyDescent="0.35">
      <c r="A46269" t="s">
        <v>1697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 t="s">
        <v>4611</v>
      </c>
      <c r="J46269" t="s">
        <v>4612</v>
      </c>
      <c r="K46269">
        <v>1000.25</v>
      </c>
      <c r="L46269">
        <v>180.04500000000002</v>
      </c>
      <c r="M46269">
        <v>1</v>
      </c>
      <c r="N46269" t="s">
        <v>6881</v>
      </c>
    </row>
    <row r="46270" spans="1:14" x14ac:dyDescent="0.35">
      <c r="A46270" t="s">
        <v>1676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 t="s">
        <v>4703</v>
      </c>
      <c r="J46270" t="s">
        <v>4704</v>
      </c>
      <c r="K46270">
        <v>209.95000000000002</v>
      </c>
      <c r="L46270">
        <v>37.791000000000004</v>
      </c>
      <c r="M46270">
        <v>1</v>
      </c>
      <c r="N46270" t="s">
        <v>6881</v>
      </c>
    </row>
    <row r="46271" spans="1:14" x14ac:dyDescent="0.35">
      <c r="A46271" t="s">
        <v>1804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 t="s">
        <v>4604</v>
      </c>
      <c r="J46271" t="s">
        <v>4605</v>
      </c>
      <c r="K46271">
        <v>1670.3</v>
      </c>
      <c r="L46271">
        <v>300.654</v>
      </c>
      <c r="M46271">
        <v>3</v>
      </c>
      <c r="N46271" t="s">
        <v>6867</v>
      </c>
    </row>
    <row r="46272" spans="1:14" x14ac:dyDescent="0.35">
      <c r="A46272" t="s">
        <v>1807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 t="s">
        <v>4625</v>
      </c>
      <c r="J46272" t="s">
        <v>4626</v>
      </c>
      <c r="K46272">
        <v>23.849999999999998</v>
      </c>
      <c r="L46272">
        <v>4.2929999999999993</v>
      </c>
      <c r="M46272">
        <v>3</v>
      </c>
      <c r="N46272" t="s">
        <v>6867</v>
      </c>
    </row>
    <row r="46273" spans="1:14" x14ac:dyDescent="0.35">
      <c r="A46273" t="s">
        <v>1809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 t="s">
        <v>4625</v>
      </c>
      <c r="J46273" t="s">
        <v>4626</v>
      </c>
      <c r="K46273">
        <v>23.849999999999998</v>
      </c>
      <c r="L46273">
        <v>4.2929999999999993</v>
      </c>
      <c r="M46273">
        <v>3</v>
      </c>
      <c r="N46273" t="s">
        <v>6867</v>
      </c>
    </row>
    <row r="46274" spans="1:14" x14ac:dyDescent="0.35">
      <c r="A46274" t="s">
        <v>1809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 t="s">
        <v>4656</v>
      </c>
      <c r="J46274" t="s">
        <v>4657</v>
      </c>
      <c r="K46274">
        <v>73.45</v>
      </c>
      <c r="L46274">
        <v>13.221</v>
      </c>
      <c r="M46274">
        <v>3</v>
      </c>
      <c r="N46274" t="s">
        <v>6867</v>
      </c>
    </row>
    <row r="46275" spans="1:14" x14ac:dyDescent="0.35">
      <c r="A46275" t="s">
        <v>1812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 t="s">
        <v>4631</v>
      </c>
      <c r="J46275" t="s">
        <v>4632</v>
      </c>
      <c r="K46275">
        <v>161.94999999999999</v>
      </c>
      <c r="L46275">
        <v>29.151</v>
      </c>
      <c r="M46275">
        <v>3</v>
      </c>
      <c r="N46275" t="s">
        <v>6879</v>
      </c>
    </row>
    <row r="46276" spans="1:14" x14ac:dyDescent="0.35">
      <c r="A46276" t="s">
        <v>1812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 t="s">
        <v>4658</v>
      </c>
      <c r="J46276" t="s">
        <v>4659</v>
      </c>
      <c r="K46276">
        <v>149.94999999999999</v>
      </c>
      <c r="L46276">
        <v>26.991</v>
      </c>
      <c r="M46276">
        <v>3</v>
      </c>
      <c r="N46276" t="s">
        <v>6879</v>
      </c>
    </row>
    <row r="46277" spans="1:14" x14ac:dyDescent="0.35">
      <c r="A46277" t="s">
        <v>1812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 t="s">
        <v>4656</v>
      </c>
      <c r="J46277" t="s">
        <v>4657</v>
      </c>
      <c r="K46277">
        <v>73.45</v>
      </c>
      <c r="L46277">
        <v>13.221</v>
      </c>
      <c r="M46277">
        <v>3</v>
      </c>
      <c r="N46277" t="s">
        <v>6879</v>
      </c>
    </row>
    <row r="46278" spans="1:14" x14ac:dyDescent="0.35">
      <c r="A46278" t="s">
        <v>1790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 t="s">
        <v>4604</v>
      </c>
      <c r="J46278" t="s">
        <v>4605</v>
      </c>
      <c r="K46278">
        <v>1670.3</v>
      </c>
      <c r="L46278">
        <v>300.654</v>
      </c>
      <c r="M46278">
        <v>3</v>
      </c>
      <c r="N46278" t="s">
        <v>6879</v>
      </c>
    </row>
    <row r="46279" spans="1:14" x14ac:dyDescent="0.35">
      <c r="A46279" t="s">
        <v>1790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 t="s">
        <v>4608</v>
      </c>
      <c r="J46279" t="s">
        <v>4609</v>
      </c>
      <c r="K46279">
        <v>4768.1499999999996</v>
      </c>
      <c r="L46279">
        <v>858.26700000000005</v>
      </c>
      <c r="M46279">
        <v>3</v>
      </c>
      <c r="N46279" t="s">
        <v>6879</v>
      </c>
    </row>
    <row r="46280" spans="1:14" x14ac:dyDescent="0.35">
      <c r="A46280" t="s">
        <v>1790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 t="s">
        <v>4613</v>
      </c>
      <c r="J46280" t="s">
        <v>4614</v>
      </c>
      <c r="K46280">
        <v>3011.75</v>
      </c>
      <c r="L46280">
        <v>542.11500000000001</v>
      </c>
      <c r="M46280">
        <v>3</v>
      </c>
      <c r="N46280" t="s">
        <v>6879</v>
      </c>
    </row>
    <row r="46281" spans="1:14" x14ac:dyDescent="0.35">
      <c r="A46281" t="s">
        <v>1791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 t="s">
        <v>4638</v>
      </c>
      <c r="J46281" t="s">
        <v>4639</v>
      </c>
      <c r="K46281">
        <v>14.950000000000001</v>
      </c>
      <c r="L46281">
        <v>2.6910000000000003</v>
      </c>
      <c r="M46281">
        <v>3</v>
      </c>
      <c r="N46281" t="s">
        <v>6879</v>
      </c>
    </row>
    <row r="46282" spans="1:14" x14ac:dyDescent="0.35">
      <c r="A46282" t="s">
        <v>1791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 t="s">
        <v>4650</v>
      </c>
      <c r="J46282" t="s">
        <v>4651</v>
      </c>
      <c r="K46282">
        <v>190.5</v>
      </c>
      <c r="L46282">
        <v>34.29</v>
      </c>
      <c r="M46282">
        <v>3</v>
      </c>
      <c r="N46282" t="s">
        <v>6879</v>
      </c>
    </row>
    <row r="46283" spans="1:14" x14ac:dyDescent="0.35">
      <c r="A46283" t="s">
        <v>1792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 t="s">
        <v>4682</v>
      </c>
      <c r="J46283" t="s">
        <v>4683</v>
      </c>
      <c r="K46283">
        <v>1214.95</v>
      </c>
      <c r="L46283">
        <v>218.691</v>
      </c>
      <c r="M46283">
        <v>3</v>
      </c>
      <c r="N46283" t="s">
        <v>6879</v>
      </c>
    </row>
    <row r="46284" spans="1:14" x14ac:dyDescent="0.35">
      <c r="A46284" t="s">
        <v>1792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 t="s">
        <v>4631</v>
      </c>
      <c r="J46284" t="s">
        <v>4632</v>
      </c>
      <c r="K46284">
        <v>161.94999999999999</v>
      </c>
      <c r="L46284">
        <v>29.151</v>
      </c>
      <c r="M46284">
        <v>3</v>
      </c>
      <c r="N46284" t="s">
        <v>6879</v>
      </c>
    </row>
    <row r="46285" spans="1:14" x14ac:dyDescent="0.35">
      <c r="A46285" t="s">
        <v>1814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 t="s">
        <v>4638</v>
      </c>
      <c r="J46285" t="s">
        <v>4639</v>
      </c>
      <c r="K46285">
        <v>14.950000000000001</v>
      </c>
      <c r="L46285">
        <v>2.6910000000000003</v>
      </c>
      <c r="M46285">
        <v>3</v>
      </c>
      <c r="N46285" t="s">
        <v>6879</v>
      </c>
    </row>
    <row r="46286" spans="1:14" x14ac:dyDescent="0.35">
      <c r="A46286" t="s">
        <v>1793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 t="s">
        <v>4621</v>
      </c>
      <c r="J46286" t="s">
        <v>4622</v>
      </c>
      <c r="K46286">
        <v>104.94999999999999</v>
      </c>
      <c r="L46286">
        <v>18.890999999999998</v>
      </c>
      <c r="M46286">
        <v>3</v>
      </c>
      <c r="N46286" t="s">
        <v>6879</v>
      </c>
    </row>
    <row r="46287" spans="1:14" x14ac:dyDescent="0.35">
      <c r="A46287" t="s">
        <v>1793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 t="s">
        <v>4625</v>
      </c>
      <c r="J46287" t="s">
        <v>4626</v>
      </c>
      <c r="K46287">
        <v>23.849999999999998</v>
      </c>
      <c r="L46287">
        <v>4.2929999999999993</v>
      </c>
      <c r="M46287">
        <v>3</v>
      </c>
      <c r="N46287" t="s">
        <v>6879</v>
      </c>
    </row>
    <row r="46288" spans="1:14" x14ac:dyDescent="0.35">
      <c r="A46288" t="s">
        <v>1793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 t="s">
        <v>4656</v>
      </c>
      <c r="J46288" t="s">
        <v>4657</v>
      </c>
      <c r="K46288">
        <v>73.45</v>
      </c>
      <c r="L46288">
        <v>13.221</v>
      </c>
      <c r="M46288">
        <v>3</v>
      </c>
      <c r="N46288" t="s">
        <v>6879</v>
      </c>
    </row>
    <row r="46289" spans="1:14" x14ac:dyDescent="0.35">
      <c r="A46289" t="s">
        <v>1793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 t="s">
        <v>4631</v>
      </c>
      <c r="J46289" t="s">
        <v>4632</v>
      </c>
      <c r="K46289">
        <v>161.94999999999999</v>
      </c>
      <c r="L46289">
        <v>29.151</v>
      </c>
      <c r="M46289">
        <v>3</v>
      </c>
      <c r="N46289" t="s">
        <v>6879</v>
      </c>
    </row>
    <row r="46290" spans="1:14" x14ac:dyDescent="0.35">
      <c r="A46290" t="s">
        <v>1793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 t="s">
        <v>4650</v>
      </c>
      <c r="J46290" t="s">
        <v>4651</v>
      </c>
      <c r="K46290">
        <v>190.5</v>
      </c>
      <c r="L46290">
        <v>34.29</v>
      </c>
      <c r="M46290">
        <v>3</v>
      </c>
      <c r="N46290" t="s">
        <v>6879</v>
      </c>
    </row>
    <row r="46291" spans="1:14" x14ac:dyDescent="0.35">
      <c r="A46291" t="s">
        <v>1815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 t="s">
        <v>4621</v>
      </c>
      <c r="J46291" t="s">
        <v>4622</v>
      </c>
      <c r="K46291">
        <v>104.94999999999999</v>
      </c>
      <c r="L46291">
        <v>18.890999999999998</v>
      </c>
      <c r="M46291">
        <v>3</v>
      </c>
      <c r="N46291" t="s">
        <v>6879</v>
      </c>
    </row>
    <row r="46292" spans="1:14" x14ac:dyDescent="0.35">
      <c r="A46292" t="s">
        <v>1816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 t="s">
        <v>4640</v>
      </c>
      <c r="J46292" t="s">
        <v>4641</v>
      </c>
      <c r="K46292">
        <v>1694.95</v>
      </c>
      <c r="L46292">
        <v>305.09100000000001</v>
      </c>
      <c r="M46292">
        <v>3</v>
      </c>
      <c r="N46292" t="s">
        <v>6879</v>
      </c>
    </row>
    <row r="46293" spans="1:14" x14ac:dyDescent="0.35">
      <c r="A46293" t="s">
        <v>1819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 t="s">
        <v>4670</v>
      </c>
      <c r="J46293" t="s">
        <v>4671</v>
      </c>
      <c r="K46293">
        <v>3644.5499999999997</v>
      </c>
      <c r="L46293">
        <v>656.01900000000001</v>
      </c>
      <c r="M46293">
        <v>4</v>
      </c>
      <c r="N46293" t="s">
        <v>6887</v>
      </c>
    </row>
    <row r="46294" spans="1:14" x14ac:dyDescent="0.35">
      <c r="A46294" t="s">
        <v>1823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 t="s">
        <v>4660</v>
      </c>
      <c r="J46294" t="s">
        <v>4605</v>
      </c>
      <c r="K46294">
        <v>2227.0500000000002</v>
      </c>
      <c r="L46294">
        <v>400.86900000000003</v>
      </c>
      <c r="M46294">
        <v>4</v>
      </c>
      <c r="N46294" t="s">
        <v>6868</v>
      </c>
    </row>
    <row r="46295" spans="1:14" x14ac:dyDescent="0.35">
      <c r="A46295" t="s">
        <v>1826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 t="s">
        <v>4623</v>
      </c>
      <c r="J46295" t="s">
        <v>4624</v>
      </c>
      <c r="K46295">
        <v>26.95</v>
      </c>
      <c r="L46295">
        <v>4.851</v>
      </c>
      <c r="M46295">
        <v>4</v>
      </c>
      <c r="N46295" t="s">
        <v>6868</v>
      </c>
    </row>
    <row r="46296" spans="1:14" x14ac:dyDescent="0.35">
      <c r="A46296" t="s">
        <v>1827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 t="s">
        <v>4621</v>
      </c>
      <c r="J46296" t="s">
        <v>4622</v>
      </c>
      <c r="K46296">
        <v>104.94999999999999</v>
      </c>
      <c r="L46296">
        <v>18.890999999999998</v>
      </c>
      <c r="M46296">
        <v>4</v>
      </c>
      <c r="N46296" t="s">
        <v>6880</v>
      </c>
    </row>
    <row r="46297" spans="1:14" x14ac:dyDescent="0.35">
      <c r="A46297" t="s">
        <v>1828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 t="s">
        <v>4631</v>
      </c>
      <c r="J46297" t="s">
        <v>4632</v>
      </c>
      <c r="K46297">
        <v>161.94999999999999</v>
      </c>
      <c r="L46297">
        <v>29.151</v>
      </c>
      <c r="M46297">
        <v>4</v>
      </c>
      <c r="N46297" t="s">
        <v>6880</v>
      </c>
    </row>
    <row r="46298" spans="1:14" x14ac:dyDescent="0.35">
      <c r="A46298" t="s">
        <v>1828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 t="s">
        <v>4660</v>
      </c>
      <c r="J46298" t="s">
        <v>4605</v>
      </c>
      <c r="K46298">
        <v>2227.0500000000002</v>
      </c>
      <c r="L46298">
        <v>400.86900000000003</v>
      </c>
      <c r="M46298">
        <v>4</v>
      </c>
      <c r="N46298" t="s">
        <v>6880</v>
      </c>
    </row>
    <row r="46299" spans="1:14" x14ac:dyDescent="0.35">
      <c r="A46299" t="s">
        <v>1828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 t="s">
        <v>4631</v>
      </c>
      <c r="J46299" t="s">
        <v>4632</v>
      </c>
      <c r="K46299">
        <v>161.94999999999999</v>
      </c>
      <c r="L46299">
        <v>29.151</v>
      </c>
      <c r="M46299">
        <v>4</v>
      </c>
      <c r="N46299" t="s">
        <v>6880</v>
      </c>
    </row>
    <row r="46300" spans="1:14" x14ac:dyDescent="0.35">
      <c r="A46300" t="s">
        <v>1828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 t="s">
        <v>4656</v>
      </c>
      <c r="J46300" t="s">
        <v>4657</v>
      </c>
      <c r="K46300">
        <v>73.45</v>
      </c>
      <c r="L46300">
        <v>13.221</v>
      </c>
      <c r="M46300">
        <v>4</v>
      </c>
      <c r="N46300" t="s">
        <v>6880</v>
      </c>
    </row>
    <row r="46301" spans="1:14" x14ac:dyDescent="0.35">
      <c r="A46301" t="s">
        <v>1828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 t="s">
        <v>4694</v>
      </c>
      <c r="J46301" t="s">
        <v>4695</v>
      </c>
      <c r="K46301">
        <v>364.45</v>
      </c>
      <c r="L46301">
        <v>65.600999999999999</v>
      </c>
      <c r="M46301">
        <v>4</v>
      </c>
      <c r="N46301" t="s">
        <v>6880</v>
      </c>
    </row>
    <row r="46302" spans="1:14" x14ac:dyDescent="0.35">
      <c r="A46302" t="s">
        <v>1829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 t="s">
        <v>4660</v>
      </c>
      <c r="J46302" t="s">
        <v>4605</v>
      </c>
      <c r="K46302">
        <v>2227.0500000000002</v>
      </c>
      <c r="L46302">
        <v>400.86900000000003</v>
      </c>
      <c r="M46302">
        <v>4</v>
      </c>
      <c r="N46302" t="s">
        <v>6880</v>
      </c>
    </row>
    <row r="46303" spans="1:14" x14ac:dyDescent="0.35">
      <c r="A46303" t="s">
        <v>1829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 t="s">
        <v>4625</v>
      </c>
      <c r="J46303" t="s">
        <v>4626</v>
      </c>
      <c r="K46303">
        <v>23.849999999999998</v>
      </c>
      <c r="L46303">
        <v>4.2929999999999993</v>
      </c>
      <c r="M46303">
        <v>4</v>
      </c>
      <c r="N46303" t="s">
        <v>6880</v>
      </c>
    </row>
    <row r="46304" spans="1:14" x14ac:dyDescent="0.35">
      <c r="A46304" t="s">
        <v>1831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 t="s">
        <v>4621</v>
      </c>
      <c r="J46304" t="s">
        <v>4622</v>
      </c>
      <c r="K46304">
        <v>104.94999999999999</v>
      </c>
      <c r="L46304">
        <v>18.890999999999998</v>
      </c>
      <c r="M46304">
        <v>4</v>
      </c>
      <c r="N46304" t="s">
        <v>6880</v>
      </c>
    </row>
    <row r="46305" spans="1:14" x14ac:dyDescent="0.35">
      <c r="A46305" t="s">
        <v>1832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 t="s">
        <v>4623</v>
      </c>
      <c r="J46305" t="s">
        <v>4624</v>
      </c>
      <c r="K46305">
        <v>26.95</v>
      </c>
      <c r="L46305">
        <v>4.851</v>
      </c>
      <c r="M46305">
        <v>4</v>
      </c>
      <c r="N46305" t="s">
        <v>6880</v>
      </c>
    </row>
    <row r="46306" spans="1:14" x14ac:dyDescent="0.35">
      <c r="A46306" t="s">
        <v>1834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 t="s">
        <v>4602</v>
      </c>
      <c r="J46306" t="s">
        <v>4603</v>
      </c>
      <c r="K46306">
        <v>792.15000000000009</v>
      </c>
      <c r="L46306">
        <v>142.58700000000002</v>
      </c>
      <c r="M46306">
        <v>4</v>
      </c>
      <c r="N46306" t="s">
        <v>6880</v>
      </c>
    </row>
    <row r="46307" spans="1:14" x14ac:dyDescent="0.35">
      <c r="A46307" t="s">
        <v>1834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 t="s">
        <v>4642</v>
      </c>
      <c r="J46307" t="s">
        <v>4643</v>
      </c>
      <c r="K46307">
        <v>185.75</v>
      </c>
      <c r="L46307">
        <v>33.435000000000002</v>
      </c>
      <c r="M46307">
        <v>4</v>
      </c>
      <c r="N46307" t="s">
        <v>6880</v>
      </c>
    </row>
    <row r="46308" spans="1:14" x14ac:dyDescent="0.35">
      <c r="A46308" t="s">
        <v>1834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 t="s">
        <v>4703</v>
      </c>
      <c r="J46308" t="s">
        <v>4704</v>
      </c>
      <c r="K46308">
        <v>209.95000000000002</v>
      </c>
      <c r="L46308">
        <v>37.791000000000004</v>
      </c>
      <c r="M46308">
        <v>4</v>
      </c>
      <c r="N46308" t="s">
        <v>6880</v>
      </c>
    </row>
    <row r="46309" spans="1:14" x14ac:dyDescent="0.35">
      <c r="A46309" t="s">
        <v>1835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 t="s">
        <v>4621</v>
      </c>
      <c r="J46309" t="s">
        <v>4622</v>
      </c>
      <c r="K46309">
        <v>104.94999999999999</v>
      </c>
      <c r="L46309">
        <v>18.890999999999998</v>
      </c>
      <c r="M46309">
        <v>4</v>
      </c>
      <c r="N46309" t="s">
        <v>6880</v>
      </c>
    </row>
    <row r="46310" spans="1:14" x14ac:dyDescent="0.35">
      <c r="A46310" t="s">
        <v>1835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 t="s">
        <v>4686</v>
      </c>
      <c r="J46310" t="s">
        <v>4687</v>
      </c>
      <c r="K46310">
        <v>360</v>
      </c>
      <c r="L46310">
        <v>64.8</v>
      </c>
      <c r="M46310">
        <v>4</v>
      </c>
      <c r="N46310" t="s">
        <v>6880</v>
      </c>
    </row>
    <row r="46311" spans="1:14" x14ac:dyDescent="0.35">
      <c r="A46311" t="s">
        <v>1835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 t="s">
        <v>4638</v>
      </c>
      <c r="J46311" t="s">
        <v>4639</v>
      </c>
      <c r="K46311">
        <v>14.950000000000001</v>
      </c>
      <c r="L46311">
        <v>2.6910000000000003</v>
      </c>
      <c r="M46311">
        <v>4</v>
      </c>
      <c r="N46311" t="s">
        <v>6880</v>
      </c>
    </row>
    <row r="46312" spans="1:14" x14ac:dyDescent="0.35">
      <c r="A46312" t="s">
        <v>1835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 t="s">
        <v>4631</v>
      </c>
      <c r="J46312" t="s">
        <v>4632</v>
      </c>
      <c r="K46312">
        <v>161.94999999999999</v>
      </c>
      <c r="L46312">
        <v>29.151</v>
      </c>
      <c r="M46312">
        <v>4</v>
      </c>
      <c r="N46312" t="s">
        <v>6880</v>
      </c>
    </row>
    <row r="46313" spans="1:14" x14ac:dyDescent="0.35">
      <c r="A46313" t="s">
        <v>1837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 t="s">
        <v>4650</v>
      </c>
      <c r="J46313" t="s">
        <v>4651</v>
      </c>
      <c r="K46313">
        <v>190.5</v>
      </c>
      <c r="L46313">
        <v>34.29</v>
      </c>
      <c r="M46313">
        <v>1</v>
      </c>
      <c r="N46313" t="s">
        <v>6888</v>
      </c>
    </row>
    <row r="46314" spans="1:14" x14ac:dyDescent="0.35">
      <c r="A46314" t="s">
        <v>3334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 t="s">
        <v>4623</v>
      </c>
      <c r="J46314" t="s">
        <v>4624</v>
      </c>
      <c r="K46314">
        <v>26.95</v>
      </c>
      <c r="L46314">
        <v>4.851</v>
      </c>
      <c r="M46314">
        <v>1</v>
      </c>
      <c r="N46314" t="s">
        <v>6888</v>
      </c>
    </row>
    <row r="46315" spans="1:14" x14ac:dyDescent="0.35">
      <c r="A46315" t="s">
        <v>1842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 t="s">
        <v>4613</v>
      </c>
      <c r="J46315" t="s">
        <v>4614</v>
      </c>
      <c r="K46315">
        <v>3011.75</v>
      </c>
      <c r="L46315">
        <v>542.11500000000001</v>
      </c>
      <c r="M46315">
        <v>1</v>
      </c>
      <c r="N46315" t="s">
        <v>6869</v>
      </c>
    </row>
    <row r="46316" spans="1:14" x14ac:dyDescent="0.35">
      <c r="A46316" t="s">
        <v>1843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 t="s">
        <v>4613</v>
      </c>
      <c r="J46316" t="s">
        <v>4614</v>
      </c>
      <c r="K46316">
        <v>3011.75</v>
      </c>
      <c r="L46316">
        <v>542.11500000000001</v>
      </c>
      <c r="M46316">
        <v>1</v>
      </c>
      <c r="N46316" t="s">
        <v>6869</v>
      </c>
    </row>
    <row r="46317" spans="1:14" x14ac:dyDescent="0.35">
      <c r="A46317" t="s">
        <v>1844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 t="s">
        <v>4650</v>
      </c>
      <c r="J46317" t="s">
        <v>4651</v>
      </c>
      <c r="K46317">
        <v>190.5</v>
      </c>
      <c r="L46317">
        <v>34.29</v>
      </c>
      <c r="M46317">
        <v>1</v>
      </c>
      <c r="N46317" t="s">
        <v>6869</v>
      </c>
    </row>
    <row r="46318" spans="1:14" x14ac:dyDescent="0.35">
      <c r="A46318" t="s">
        <v>1845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 t="s">
        <v>4686</v>
      </c>
      <c r="J46318" t="s">
        <v>4687</v>
      </c>
      <c r="K46318">
        <v>360</v>
      </c>
      <c r="L46318">
        <v>64.8</v>
      </c>
      <c r="M46318">
        <v>1</v>
      </c>
      <c r="N46318" t="s">
        <v>6881</v>
      </c>
    </row>
    <row r="46319" spans="1:14" x14ac:dyDescent="0.35">
      <c r="A46319" t="s">
        <v>1845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 t="s">
        <v>4625</v>
      </c>
      <c r="J46319" t="s">
        <v>4626</v>
      </c>
      <c r="K46319">
        <v>23.849999999999998</v>
      </c>
      <c r="L46319">
        <v>4.2929999999999993</v>
      </c>
      <c r="M46319">
        <v>1</v>
      </c>
      <c r="N46319" t="s">
        <v>6881</v>
      </c>
    </row>
    <row r="46320" spans="1:14" x14ac:dyDescent="0.35">
      <c r="A46320" t="s">
        <v>1845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 t="s">
        <v>4650</v>
      </c>
      <c r="J46320" t="s">
        <v>4651</v>
      </c>
      <c r="K46320">
        <v>190.5</v>
      </c>
      <c r="L46320">
        <v>34.29</v>
      </c>
      <c r="M46320">
        <v>1</v>
      </c>
      <c r="N46320" t="s">
        <v>6881</v>
      </c>
    </row>
    <row r="46321" spans="1:14" x14ac:dyDescent="0.35">
      <c r="A46321" t="s">
        <v>1845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 t="s">
        <v>4631</v>
      </c>
      <c r="J46321" t="s">
        <v>4632</v>
      </c>
      <c r="K46321">
        <v>161.94999999999999</v>
      </c>
      <c r="L46321">
        <v>29.151</v>
      </c>
      <c r="M46321">
        <v>1</v>
      </c>
      <c r="N46321" t="s">
        <v>6881</v>
      </c>
    </row>
    <row r="46322" spans="1:14" x14ac:dyDescent="0.35">
      <c r="A46322" t="s">
        <v>1846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 t="s">
        <v>4631</v>
      </c>
      <c r="J46322" t="s">
        <v>4632</v>
      </c>
      <c r="K46322">
        <v>161.94999999999999</v>
      </c>
      <c r="L46322">
        <v>29.151</v>
      </c>
      <c r="M46322">
        <v>1</v>
      </c>
      <c r="N46322" t="s">
        <v>6881</v>
      </c>
    </row>
    <row r="46323" spans="1:14" x14ac:dyDescent="0.35">
      <c r="A46323" t="s">
        <v>1847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 t="s">
        <v>4610</v>
      </c>
      <c r="J46323" t="s">
        <v>4609</v>
      </c>
      <c r="K46323">
        <v>7152.2000000000007</v>
      </c>
      <c r="L46323">
        <v>1287.396</v>
      </c>
      <c r="M46323">
        <v>1</v>
      </c>
      <c r="N46323" t="s">
        <v>6881</v>
      </c>
    </row>
    <row r="46324" spans="1:14" x14ac:dyDescent="0.35">
      <c r="A46324" t="s">
        <v>1847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 t="s">
        <v>4610</v>
      </c>
      <c r="J46324" t="s">
        <v>4609</v>
      </c>
      <c r="K46324">
        <v>7152.2000000000007</v>
      </c>
      <c r="L46324">
        <v>1287.396</v>
      </c>
      <c r="M46324">
        <v>1</v>
      </c>
      <c r="N46324" t="s">
        <v>6881</v>
      </c>
    </row>
    <row r="46325" spans="1:14" x14ac:dyDescent="0.35">
      <c r="A46325" t="s">
        <v>1852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 t="s">
        <v>4642</v>
      </c>
      <c r="J46325" t="s">
        <v>4643</v>
      </c>
      <c r="K46325">
        <v>185.75</v>
      </c>
      <c r="L46325">
        <v>33.435000000000002</v>
      </c>
      <c r="M46325">
        <v>1</v>
      </c>
      <c r="N46325" t="s">
        <v>6881</v>
      </c>
    </row>
    <row r="46326" spans="1:14" x14ac:dyDescent="0.35">
      <c r="A46326" t="s">
        <v>1856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 t="s">
        <v>4631</v>
      </c>
      <c r="J46326" t="s">
        <v>4632</v>
      </c>
      <c r="K46326">
        <v>161.94999999999999</v>
      </c>
      <c r="L46326">
        <v>29.151</v>
      </c>
      <c r="M46326">
        <v>2</v>
      </c>
      <c r="N46326" t="s">
        <v>6889</v>
      </c>
    </row>
    <row r="46327" spans="1:14" x14ac:dyDescent="0.35">
      <c r="A46327" t="s">
        <v>1856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 t="s">
        <v>4658</v>
      </c>
      <c r="J46327" t="s">
        <v>4659</v>
      </c>
      <c r="K46327">
        <v>149.94999999999999</v>
      </c>
      <c r="L46327">
        <v>26.991</v>
      </c>
      <c r="M46327">
        <v>2</v>
      </c>
      <c r="N46327" t="s">
        <v>6889</v>
      </c>
    </row>
    <row r="46328" spans="1:14" x14ac:dyDescent="0.35">
      <c r="A46328" t="s">
        <v>1856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 t="s">
        <v>4623</v>
      </c>
      <c r="J46328" t="s">
        <v>4624</v>
      </c>
      <c r="K46328">
        <v>26.95</v>
      </c>
      <c r="L46328">
        <v>4.851</v>
      </c>
      <c r="M46328">
        <v>2</v>
      </c>
      <c r="N46328" t="s">
        <v>6889</v>
      </c>
    </row>
    <row r="46329" spans="1:14" x14ac:dyDescent="0.35">
      <c r="A46329" t="s">
        <v>1862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 t="s">
        <v>4610</v>
      </c>
      <c r="J46329" t="s">
        <v>4609</v>
      </c>
      <c r="K46329">
        <v>7152.2000000000007</v>
      </c>
      <c r="L46329">
        <v>1287.396</v>
      </c>
      <c r="M46329">
        <v>2</v>
      </c>
      <c r="N46329" t="s">
        <v>6870</v>
      </c>
    </row>
    <row r="46330" spans="1:14" x14ac:dyDescent="0.35">
      <c r="A46330" t="s">
        <v>1864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 t="s">
        <v>4610</v>
      </c>
      <c r="J46330" t="s">
        <v>4609</v>
      </c>
      <c r="K46330">
        <v>7152.2000000000007</v>
      </c>
      <c r="L46330">
        <v>1287.396</v>
      </c>
      <c r="M46330">
        <v>2</v>
      </c>
      <c r="N46330" t="s">
        <v>6870</v>
      </c>
    </row>
    <row r="46331" spans="1:14" x14ac:dyDescent="0.35">
      <c r="A46331" t="s">
        <v>1864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 t="s">
        <v>4610</v>
      </c>
      <c r="J46331" t="s">
        <v>4609</v>
      </c>
      <c r="K46331">
        <v>7152.2000000000007</v>
      </c>
      <c r="L46331">
        <v>1287.396</v>
      </c>
      <c r="M46331">
        <v>2</v>
      </c>
      <c r="N46331" t="s">
        <v>6870</v>
      </c>
    </row>
    <row r="46332" spans="1:14" x14ac:dyDescent="0.35">
      <c r="A46332" t="s">
        <v>1798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 t="s">
        <v>4631</v>
      </c>
      <c r="J46332" t="s">
        <v>4632</v>
      </c>
      <c r="K46332">
        <v>161.94999999999999</v>
      </c>
      <c r="L46332">
        <v>29.151</v>
      </c>
      <c r="M46332">
        <v>2</v>
      </c>
      <c r="N46332" t="s">
        <v>6870</v>
      </c>
    </row>
    <row r="46333" spans="1:14" x14ac:dyDescent="0.35">
      <c r="A46333" t="s">
        <v>1799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 t="s">
        <v>4686</v>
      </c>
      <c r="J46333" t="s">
        <v>4687</v>
      </c>
      <c r="K46333">
        <v>360</v>
      </c>
      <c r="L46333">
        <v>64.8</v>
      </c>
      <c r="M46333">
        <v>2</v>
      </c>
      <c r="N46333" t="s">
        <v>6870</v>
      </c>
    </row>
    <row r="46334" spans="1:14" x14ac:dyDescent="0.35">
      <c r="A46334" t="s">
        <v>1799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 t="s">
        <v>4631</v>
      </c>
      <c r="J46334" t="s">
        <v>4632</v>
      </c>
      <c r="K46334">
        <v>161.94999999999999</v>
      </c>
      <c r="L46334">
        <v>29.151</v>
      </c>
      <c r="M46334">
        <v>2</v>
      </c>
      <c r="N46334" t="s">
        <v>6870</v>
      </c>
    </row>
    <row r="46335" spans="1:14" x14ac:dyDescent="0.35">
      <c r="A46335" t="s">
        <v>1799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 t="s">
        <v>4623</v>
      </c>
      <c r="J46335" t="s">
        <v>4624</v>
      </c>
      <c r="K46335">
        <v>26.95</v>
      </c>
      <c r="L46335">
        <v>4.851</v>
      </c>
      <c r="M46335">
        <v>2</v>
      </c>
      <c r="N46335" t="s">
        <v>6870</v>
      </c>
    </row>
    <row r="46336" spans="1:14" x14ac:dyDescent="0.35">
      <c r="A46336" t="s">
        <v>1701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 t="s">
        <v>4524</v>
      </c>
      <c r="J46336" t="s">
        <v>4525</v>
      </c>
      <c r="K46336">
        <v>2097.2999999999997</v>
      </c>
      <c r="L46336">
        <v>377.51400000000001</v>
      </c>
      <c r="M46336">
        <v>1</v>
      </c>
      <c r="N46336" t="s">
        <v>6861</v>
      </c>
    </row>
    <row r="46337" spans="1:14" x14ac:dyDescent="0.35">
      <c r="A46337" t="s">
        <v>1702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 t="s">
        <v>4526</v>
      </c>
      <c r="J46337" t="s">
        <v>4527</v>
      </c>
      <c r="K46337">
        <v>100.95</v>
      </c>
      <c r="L46337">
        <v>18.170999999999999</v>
      </c>
      <c r="M46337">
        <v>2</v>
      </c>
      <c r="N46337" t="s">
        <v>6862</v>
      </c>
    </row>
    <row r="46338" spans="1:14" x14ac:dyDescent="0.35">
      <c r="A46338" t="s">
        <v>1703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 t="s">
        <v>4553</v>
      </c>
      <c r="J46338" t="s">
        <v>4554</v>
      </c>
      <c r="K46338">
        <v>7330.05</v>
      </c>
      <c r="L46338">
        <v>1319.4090000000001</v>
      </c>
      <c r="M46338">
        <v>3</v>
      </c>
      <c r="N46338" t="s">
        <v>6863</v>
      </c>
    </row>
    <row r="46339" spans="1:14" x14ac:dyDescent="0.35">
      <c r="A46339" t="s">
        <v>1703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 t="s">
        <v>4520</v>
      </c>
      <c r="J46339" t="s">
        <v>4565</v>
      </c>
      <c r="K46339">
        <v>919.7</v>
      </c>
      <c r="L46339">
        <v>165.54599999999999</v>
      </c>
      <c r="M46339">
        <v>3</v>
      </c>
      <c r="N46339" t="s">
        <v>6863</v>
      </c>
    </row>
    <row r="46340" spans="1:14" x14ac:dyDescent="0.35">
      <c r="A46340" t="s">
        <v>1787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 t="s">
        <v>4588</v>
      </c>
      <c r="J46340" t="s">
        <v>4589</v>
      </c>
      <c r="K46340">
        <v>981.65000000000009</v>
      </c>
      <c r="L46340">
        <v>176.697</v>
      </c>
      <c r="M46340">
        <v>3</v>
      </c>
      <c r="N46340" t="s">
        <v>6863</v>
      </c>
    </row>
    <row r="46341" spans="1:14" x14ac:dyDescent="0.35">
      <c r="A46341" t="s">
        <v>1787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 t="s">
        <v>4572</v>
      </c>
      <c r="J46341" t="s">
        <v>4573</v>
      </c>
      <c r="K46341">
        <v>6147.3</v>
      </c>
      <c r="L46341">
        <v>1106.5140000000001</v>
      </c>
      <c r="M46341">
        <v>3</v>
      </c>
      <c r="N46341" t="s">
        <v>6863</v>
      </c>
    </row>
    <row r="46342" spans="1:14" x14ac:dyDescent="0.35">
      <c r="A46342" t="s">
        <v>1787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 t="s">
        <v>4572</v>
      </c>
      <c r="J46342" t="s">
        <v>4573</v>
      </c>
      <c r="K46342">
        <v>6147.3</v>
      </c>
      <c r="L46342">
        <v>1106.5140000000001</v>
      </c>
      <c r="M46342">
        <v>3</v>
      </c>
      <c r="N46342" t="s">
        <v>6863</v>
      </c>
    </row>
    <row r="46343" spans="1:14" x14ac:dyDescent="0.35">
      <c r="A46343" t="s">
        <v>1756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 t="s">
        <v>4572</v>
      </c>
      <c r="J46343" t="s">
        <v>4573</v>
      </c>
      <c r="K46343">
        <v>6147.3</v>
      </c>
      <c r="L46343">
        <v>1106.5140000000001</v>
      </c>
      <c r="M46343">
        <v>3</v>
      </c>
      <c r="N46343" t="s">
        <v>6863</v>
      </c>
    </row>
    <row r="46344" spans="1:14" x14ac:dyDescent="0.35">
      <c r="A46344" t="s">
        <v>1756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 t="s">
        <v>4551</v>
      </c>
      <c r="J46344" t="s">
        <v>4552</v>
      </c>
      <c r="K46344">
        <v>269.95</v>
      </c>
      <c r="L46344">
        <v>48.591000000000001</v>
      </c>
      <c r="M46344">
        <v>3</v>
      </c>
      <c r="N46344" t="s">
        <v>6863</v>
      </c>
    </row>
    <row r="46345" spans="1:14" x14ac:dyDescent="0.35">
      <c r="A46345" t="s">
        <v>1704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 t="s">
        <v>4582</v>
      </c>
      <c r="J46345" t="s">
        <v>4583</v>
      </c>
      <c r="K46345">
        <v>75</v>
      </c>
      <c r="L46345">
        <v>13.5</v>
      </c>
      <c r="M46345">
        <v>3</v>
      </c>
      <c r="N46345" t="s">
        <v>6875</v>
      </c>
    </row>
    <row r="46346" spans="1:14" x14ac:dyDescent="0.35">
      <c r="A46346" t="s">
        <v>1704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 t="s">
        <v>4528</v>
      </c>
      <c r="J46346" t="s">
        <v>4558</v>
      </c>
      <c r="K46346">
        <v>144.19999999999999</v>
      </c>
      <c r="L46346">
        <v>25.956</v>
      </c>
      <c r="M46346">
        <v>3</v>
      </c>
      <c r="N46346" t="s">
        <v>6875</v>
      </c>
    </row>
    <row r="46347" spans="1:14" x14ac:dyDescent="0.35">
      <c r="A46347" t="s">
        <v>1788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 t="s">
        <v>4586</v>
      </c>
      <c r="J46347" t="s">
        <v>4587</v>
      </c>
      <c r="K46347">
        <v>168.85000000000002</v>
      </c>
      <c r="L46347">
        <v>30.393000000000001</v>
      </c>
      <c r="M46347">
        <v>4</v>
      </c>
      <c r="N46347" t="s">
        <v>6883</v>
      </c>
    </row>
    <row r="46348" spans="1:14" x14ac:dyDescent="0.35">
      <c r="A46348" t="s">
        <v>1705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 t="s">
        <v>4547</v>
      </c>
      <c r="J46348" t="s">
        <v>4548</v>
      </c>
      <c r="K46348">
        <v>6544.7000000000007</v>
      </c>
      <c r="L46348">
        <v>1178.046</v>
      </c>
      <c r="M46348">
        <v>4</v>
      </c>
      <c r="N46348" t="s">
        <v>6864</v>
      </c>
    </row>
    <row r="46349" spans="1:14" x14ac:dyDescent="0.35">
      <c r="A46349" t="s">
        <v>1705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 t="s">
        <v>4545</v>
      </c>
      <c r="J46349" t="s">
        <v>4546</v>
      </c>
      <c r="K46349">
        <v>2348.9500000000003</v>
      </c>
      <c r="L46349">
        <v>422.81100000000004</v>
      </c>
      <c r="M46349">
        <v>4</v>
      </c>
      <c r="N46349" t="s">
        <v>6864</v>
      </c>
    </row>
    <row r="46350" spans="1:14" x14ac:dyDescent="0.35">
      <c r="A46350" t="s">
        <v>1705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 t="s">
        <v>4678</v>
      </c>
      <c r="J46350" t="s">
        <v>4679</v>
      </c>
      <c r="K46350">
        <v>990.19999999999993</v>
      </c>
      <c r="L46350">
        <v>178.23599999999999</v>
      </c>
      <c r="M46350">
        <v>4</v>
      </c>
      <c r="N46350" t="s">
        <v>6864</v>
      </c>
    </row>
    <row r="46351" spans="1:14" x14ac:dyDescent="0.35">
      <c r="A46351" t="s">
        <v>1706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 t="s">
        <v>4576</v>
      </c>
      <c r="J46351" t="s">
        <v>4577</v>
      </c>
      <c r="K46351">
        <v>3239.95</v>
      </c>
      <c r="L46351">
        <v>583.19100000000003</v>
      </c>
      <c r="M46351">
        <v>4</v>
      </c>
      <c r="N46351" t="s">
        <v>6876</v>
      </c>
    </row>
    <row r="46352" spans="1:14" x14ac:dyDescent="0.35">
      <c r="A46352" t="s">
        <v>1789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 t="s">
        <v>4580</v>
      </c>
      <c r="J46352" t="s">
        <v>4581</v>
      </c>
      <c r="K46352">
        <v>3001.3</v>
      </c>
      <c r="L46352">
        <v>540.23400000000004</v>
      </c>
      <c r="M46352">
        <v>4</v>
      </c>
      <c r="N46352" t="s">
        <v>6876</v>
      </c>
    </row>
    <row r="46353" spans="1:14" x14ac:dyDescent="0.35">
      <c r="A46353" t="s">
        <v>1789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 t="s">
        <v>4553</v>
      </c>
      <c r="J46353" t="s">
        <v>4554</v>
      </c>
      <c r="K46353">
        <v>7330.05</v>
      </c>
      <c r="L46353">
        <v>1319.4090000000001</v>
      </c>
      <c r="M46353">
        <v>4</v>
      </c>
      <c r="N46353" t="s">
        <v>6876</v>
      </c>
    </row>
    <row r="46354" spans="1:14" x14ac:dyDescent="0.35">
      <c r="A46354" t="s">
        <v>1789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 t="s">
        <v>4555</v>
      </c>
      <c r="J46354" t="s">
        <v>4556</v>
      </c>
      <c r="K46354">
        <v>1622.25</v>
      </c>
      <c r="L46354">
        <v>292.005</v>
      </c>
      <c r="M46354">
        <v>4</v>
      </c>
      <c r="N46354" t="s">
        <v>6876</v>
      </c>
    </row>
    <row r="46355" spans="1:14" x14ac:dyDescent="0.35">
      <c r="A46355" t="s">
        <v>1789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 t="s">
        <v>4580</v>
      </c>
      <c r="J46355" t="s">
        <v>4581</v>
      </c>
      <c r="K46355">
        <v>3001.3</v>
      </c>
      <c r="L46355">
        <v>540.23400000000004</v>
      </c>
      <c r="M46355">
        <v>4</v>
      </c>
      <c r="N46355" t="s">
        <v>6876</v>
      </c>
    </row>
    <row r="46356" spans="1:14" x14ac:dyDescent="0.35">
      <c r="A46356" t="s">
        <v>1789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 t="s">
        <v>4551</v>
      </c>
      <c r="J46356" t="s">
        <v>4552</v>
      </c>
      <c r="K46356">
        <v>269.95</v>
      </c>
      <c r="L46356">
        <v>48.591000000000001</v>
      </c>
      <c r="M46356">
        <v>4</v>
      </c>
      <c r="N46356" t="s">
        <v>6876</v>
      </c>
    </row>
    <row r="46357" spans="1:14" x14ac:dyDescent="0.35">
      <c r="A46357" t="s">
        <v>1772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 t="s">
        <v>4576</v>
      </c>
      <c r="J46357" t="s">
        <v>4577</v>
      </c>
      <c r="K46357">
        <v>3239.95</v>
      </c>
      <c r="L46357">
        <v>583.19100000000003</v>
      </c>
      <c r="M46357">
        <v>1</v>
      </c>
      <c r="N46357" t="s">
        <v>6865</v>
      </c>
    </row>
    <row r="46358" spans="1:14" x14ac:dyDescent="0.35">
      <c r="A46358" t="s">
        <v>1772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 t="s">
        <v>4598</v>
      </c>
      <c r="J46358" t="s">
        <v>4599</v>
      </c>
      <c r="K46358">
        <v>374.20000000000005</v>
      </c>
      <c r="L46358">
        <v>67.356000000000009</v>
      </c>
      <c r="M46358">
        <v>1</v>
      </c>
      <c r="N46358" t="s">
        <v>6865</v>
      </c>
    </row>
    <row r="46359" spans="1:14" x14ac:dyDescent="0.35">
      <c r="A46359" t="s">
        <v>1707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 t="s">
        <v>4547</v>
      </c>
      <c r="J46359" t="s">
        <v>4548</v>
      </c>
      <c r="K46359">
        <v>6544.7000000000007</v>
      </c>
      <c r="L46359">
        <v>1178.046</v>
      </c>
      <c r="M46359">
        <v>1</v>
      </c>
      <c r="N46359" t="s">
        <v>6865</v>
      </c>
    </row>
    <row r="46360" spans="1:14" x14ac:dyDescent="0.35">
      <c r="A46360" t="s">
        <v>1707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 t="s">
        <v>4545</v>
      </c>
      <c r="J46360" t="s">
        <v>4546</v>
      </c>
      <c r="K46360">
        <v>2348.9500000000003</v>
      </c>
      <c r="L46360">
        <v>422.81100000000004</v>
      </c>
      <c r="M46360">
        <v>1</v>
      </c>
      <c r="N46360" t="s">
        <v>6865</v>
      </c>
    </row>
    <row r="46361" spans="1:14" x14ac:dyDescent="0.35">
      <c r="A46361" t="s">
        <v>1708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 t="s">
        <v>4576</v>
      </c>
      <c r="J46361" t="s">
        <v>4577</v>
      </c>
      <c r="K46361">
        <v>3239.95</v>
      </c>
      <c r="L46361">
        <v>583.19100000000003</v>
      </c>
      <c r="M46361">
        <v>1</v>
      </c>
      <c r="N46361" t="s">
        <v>6877</v>
      </c>
    </row>
    <row r="46362" spans="1:14" x14ac:dyDescent="0.35">
      <c r="A46362" t="s">
        <v>1709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 t="s">
        <v>4549</v>
      </c>
      <c r="J46362" t="s">
        <v>4550</v>
      </c>
      <c r="K46362">
        <v>1011.6500000000001</v>
      </c>
      <c r="L46362">
        <v>182.09700000000001</v>
      </c>
      <c r="M46362">
        <v>2</v>
      </c>
      <c r="N46362" t="s">
        <v>6866</v>
      </c>
    </row>
    <row r="46363" spans="1:14" x14ac:dyDescent="0.35">
      <c r="A46363" t="s">
        <v>1760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 t="s">
        <v>4538</v>
      </c>
      <c r="J46363" t="s">
        <v>4562</v>
      </c>
      <c r="K46363">
        <v>25.950000000000003</v>
      </c>
      <c r="L46363">
        <v>4.6710000000000003</v>
      </c>
      <c r="M46363">
        <v>2</v>
      </c>
      <c r="N46363" t="s">
        <v>6866</v>
      </c>
    </row>
    <row r="46364" spans="1:14" x14ac:dyDescent="0.35">
      <c r="A46364" t="s">
        <v>1760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 t="s">
        <v>4545</v>
      </c>
      <c r="J46364" t="s">
        <v>4546</v>
      </c>
      <c r="K46364">
        <v>2348.9500000000003</v>
      </c>
      <c r="L46364">
        <v>422.81100000000004</v>
      </c>
      <c r="M46364">
        <v>2</v>
      </c>
      <c r="N46364" t="s">
        <v>6866</v>
      </c>
    </row>
    <row r="46365" spans="1:14" x14ac:dyDescent="0.35">
      <c r="A46365" t="s">
        <v>1760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 t="s">
        <v>4555</v>
      </c>
      <c r="J46365" t="s">
        <v>4556</v>
      </c>
      <c r="K46365">
        <v>1622.25</v>
      </c>
      <c r="L46365">
        <v>292.005</v>
      </c>
      <c r="M46365">
        <v>2</v>
      </c>
      <c r="N46365" t="s">
        <v>6866</v>
      </c>
    </row>
    <row r="46366" spans="1:14" x14ac:dyDescent="0.35">
      <c r="A46366" t="s">
        <v>1760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 t="s">
        <v>4545</v>
      </c>
      <c r="J46366" t="s">
        <v>4546</v>
      </c>
      <c r="K46366">
        <v>2348.9500000000003</v>
      </c>
      <c r="L46366">
        <v>422.81100000000004</v>
      </c>
      <c r="M46366">
        <v>2</v>
      </c>
      <c r="N46366" t="s">
        <v>6866</v>
      </c>
    </row>
    <row r="46367" spans="1:14" x14ac:dyDescent="0.35">
      <c r="A46367" t="s">
        <v>1760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 t="s">
        <v>4557</v>
      </c>
      <c r="J46367" t="s">
        <v>4337</v>
      </c>
      <c r="K46367">
        <v>179.95000000000002</v>
      </c>
      <c r="L46367">
        <v>32.391000000000005</v>
      </c>
      <c r="M46367">
        <v>2</v>
      </c>
      <c r="N46367" t="s">
        <v>6866</v>
      </c>
    </row>
    <row r="46368" spans="1:14" x14ac:dyDescent="0.35">
      <c r="A46368" t="s">
        <v>1710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 t="s">
        <v>4559</v>
      </c>
      <c r="J46368" t="s">
        <v>4560</v>
      </c>
      <c r="K46368">
        <v>6214.25</v>
      </c>
      <c r="L46368">
        <v>1118.5649999999998</v>
      </c>
      <c r="M46368">
        <v>2</v>
      </c>
      <c r="N46368" t="s">
        <v>6878</v>
      </c>
    </row>
    <row r="46369" spans="1:14" x14ac:dyDescent="0.35">
      <c r="A46369" t="s">
        <v>1710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 t="s">
        <v>4526</v>
      </c>
      <c r="J46369" t="s">
        <v>4561</v>
      </c>
      <c r="K46369">
        <v>100.95</v>
      </c>
      <c r="L46369">
        <v>18.170999999999999</v>
      </c>
      <c r="M46369">
        <v>2</v>
      </c>
      <c r="N46369" t="s">
        <v>6878</v>
      </c>
    </row>
    <row r="46370" spans="1:14" x14ac:dyDescent="0.35">
      <c r="A46370" t="s">
        <v>1762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 t="s">
        <v>4580</v>
      </c>
      <c r="J46370" t="s">
        <v>4581</v>
      </c>
      <c r="K46370">
        <v>3001.3</v>
      </c>
      <c r="L46370">
        <v>540.23400000000004</v>
      </c>
      <c r="M46370">
        <v>2</v>
      </c>
      <c r="N46370" t="s">
        <v>6878</v>
      </c>
    </row>
    <row r="46371" spans="1:14" x14ac:dyDescent="0.35">
      <c r="A46371" t="s">
        <v>1762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 t="s">
        <v>4541</v>
      </c>
      <c r="J46371" t="s">
        <v>4542</v>
      </c>
      <c r="K46371">
        <v>70.650000000000006</v>
      </c>
      <c r="L46371">
        <v>12.717000000000001</v>
      </c>
      <c r="M46371">
        <v>2</v>
      </c>
      <c r="N46371" t="s">
        <v>6878</v>
      </c>
    </row>
    <row r="46372" spans="1:14" x14ac:dyDescent="0.35">
      <c r="A46372" t="s">
        <v>1762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 t="s">
        <v>4578</v>
      </c>
      <c r="J46372" t="s">
        <v>4579</v>
      </c>
      <c r="K46372">
        <v>59.95</v>
      </c>
      <c r="L46372">
        <v>10.791</v>
      </c>
      <c r="M46372">
        <v>2</v>
      </c>
      <c r="N46372" t="s">
        <v>6878</v>
      </c>
    </row>
    <row r="46373" spans="1:14" x14ac:dyDescent="0.35">
      <c r="A46373" t="s">
        <v>1762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 t="s">
        <v>4547</v>
      </c>
      <c r="J46373" t="s">
        <v>4548</v>
      </c>
      <c r="K46373">
        <v>6544.7000000000007</v>
      </c>
      <c r="L46373">
        <v>1178.046</v>
      </c>
      <c r="M46373">
        <v>2</v>
      </c>
      <c r="N46373" t="s">
        <v>6878</v>
      </c>
    </row>
    <row r="46374" spans="1:14" x14ac:dyDescent="0.35">
      <c r="A46374" t="s">
        <v>1776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 t="s">
        <v>4604</v>
      </c>
      <c r="J46374" t="s">
        <v>4605</v>
      </c>
      <c r="K46374">
        <v>1670.3</v>
      </c>
      <c r="L46374">
        <v>300.654</v>
      </c>
      <c r="M46374">
        <v>3</v>
      </c>
      <c r="N46374" t="s">
        <v>6867</v>
      </c>
    </row>
    <row r="46375" spans="1:14" x14ac:dyDescent="0.35">
      <c r="A46375" t="s">
        <v>1777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 t="s">
        <v>4631</v>
      </c>
      <c r="J46375" t="s">
        <v>4632</v>
      </c>
      <c r="K46375">
        <v>161.94999999999999</v>
      </c>
      <c r="L46375">
        <v>29.151</v>
      </c>
      <c r="M46375">
        <v>3</v>
      </c>
      <c r="N46375" t="s">
        <v>6867</v>
      </c>
    </row>
    <row r="46376" spans="1:14" x14ac:dyDescent="0.35">
      <c r="A46376" t="s">
        <v>1777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 t="s">
        <v>4621</v>
      </c>
      <c r="J46376" t="s">
        <v>4622</v>
      </c>
      <c r="K46376">
        <v>104.94999999999999</v>
      </c>
      <c r="L46376">
        <v>18.890999999999998</v>
      </c>
      <c r="M46376">
        <v>3</v>
      </c>
      <c r="N46376" t="s">
        <v>6867</v>
      </c>
    </row>
    <row r="46377" spans="1:14" x14ac:dyDescent="0.35">
      <c r="A46377" t="s">
        <v>1777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 t="s">
        <v>4625</v>
      </c>
      <c r="J46377" t="s">
        <v>4626</v>
      </c>
      <c r="K46377">
        <v>23.849999999999998</v>
      </c>
      <c r="L46377">
        <v>4.2929999999999993</v>
      </c>
      <c r="M46377">
        <v>3</v>
      </c>
      <c r="N46377" t="s">
        <v>6867</v>
      </c>
    </row>
    <row r="46378" spans="1:14" x14ac:dyDescent="0.35">
      <c r="A46378" t="s">
        <v>1777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 t="s">
        <v>4684</v>
      </c>
      <c r="J46378" t="s">
        <v>4685</v>
      </c>
      <c r="K46378">
        <v>164.95000000000002</v>
      </c>
      <c r="L46378">
        <v>29.691000000000003</v>
      </c>
      <c r="M46378">
        <v>3</v>
      </c>
      <c r="N46378" t="s">
        <v>6867</v>
      </c>
    </row>
    <row r="46379" spans="1:14" x14ac:dyDescent="0.35">
      <c r="A46379" t="s">
        <v>1712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 t="s">
        <v>4658</v>
      </c>
      <c r="J46379" t="s">
        <v>4659</v>
      </c>
      <c r="K46379">
        <v>149.94999999999999</v>
      </c>
      <c r="L46379">
        <v>26.991</v>
      </c>
      <c r="M46379">
        <v>3</v>
      </c>
      <c r="N46379" t="s">
        <v>6879</v>
      </c>
    </row>
    <row r="46380" spans="1:14" x14ac:dyDescent="0.35">
      <c r="A46380" t="s">
        <v>1712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 t="s">
        <v>4631</v>
      </c>
      <c r="J46380" t="s">
        <v>4632</v>
      </c>
      <c r="K46380">
        <v>161.94999999999999</v>
      </c>
      <c r="L46380">
        <v>29.151</v>
      </c>
      <c r="M46380">
        <v>3</v>
      </c>
      <c r="N46380" t="s">
        <v>6879</v>
      </c>
    </row>
    <row r="46381" spans="1:14" x14ac:dyDescent="0.35">
      <c r="A46381" t="s">
        <v>1712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 t="s">
        <v>4663</v>
      </c>
      <c r="J46381" t="s">
        <v>4664</v>
      </c>
      <c r="K46381">
        <v>6959.95</v>
      </c>
      <c r="L46381">
        <v>1252.7909999999999</v>
      </c>
      <c r="M46381">
        <v>3</v>
      </c>
      <c r="N46381" t="s">
        <v>6879</v>
      </c>
    </row>
    <row r="46382" spans="1:14" x14ac:dyDescent="0.35">
      <c r="A46382" t="s">
        <v>1764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 t="s">
        <v>4663</v>
      </c>
      <c r="J46382" t="s">
        <v>4664</v>
      </c>
      <c r="K46382">
        <v>6959.95</v>
      </c>
      <c r="L46382">
        <v>1252.7909999999999</v>
      </c>
      <c r="M46382">
        <v>3</v>
      </c>
      <c r="N46382" t="s">
        <v>6879</v>
      </c>
    </row>
    <row r="46383" spans="1:14" x14ac:dyDescent="0.35">
      <c r="A46383" t="s">
        <v>1764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 t="s">
        <v>4663</v>
      </c>
      <c r="J46383" t="s">
        <v>4664</v>
      </c>
      <c r="K46383">
        <v>6959.95</v>
      </c>
      <c r="L46383">
        <v>1252.7909999999999</v>
      </c>
      <c r="M46383">
        <v>3</v>
      </c>
      <c r="N46383" t="s">
        <v>6879</v>
      </c>
    </row>
    <row r="46384" spans="1:14" x14ac:dyDescent="0.35">
      <c r="A46384" t="s">
        <v>1778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 t="s">
        <v>4631</v>
      </c>
      <c r="J46384" t="s">
        <v>4632</v>
      </c>
      <c r="K46384">
        <v>161.94999999999999</v>
      </c>
      <c r="L46384">
        <v>29.151</v>
      </c>
      <c r="M46384">
        <v>4</v>
      </c>
      <c r="N46384" t="s">
        <v>6868</v>
      </c>
    </row>
    <row r="46385" spans="1:14" x14ac:dyDescent="0.35">
      <c r="A46385" t="s">
        <v>1765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 t="s">
        <v>4670</v>
      </c>
      <c r="J46385" t="s">
        <v>4671</v>
      </c>
      <c r="K46385">
        <v>3644.5499999999997</v>
      </c>
      <c r="L46385">
        <v>656.01900000000001</v>
      </c>
      <c r="M46385">
        <v>4</v>
      </c>
      <c r="N46385" t="s">
        <v>6868</v>
      </c>
    </row>
    <row r="46386" spans="1:14" x14ac:dyDescent="0.35">
      <c r="A46386" t="s">
        <v>1714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 t="s">
        <v>4623</v>
      </c>
      <c r="J46386" t="s">
        <v>4624</v>
      </c>
      <c r="K46386">
        <v>26.95</v>
      </c>
      <c r="L46386">
        <v>4.851</v>
      </c>
      <c r="M46386">
        <v>4</v>
      </c>
      <c r="N46386" t="s">
        <v>6880</v>
      </c>
    </row>
    <row r="46387" spans="1:14" x14ac:dyDescent="0.35">
      <c r="A46387" t="s">
        <v>1714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 t="s">
        <v>4684</v>
      </c>
      <c r="J46387" t="s">
        <v>4685</v>
      </c>
      <c r="K46387">
        <v>164.95000000000002</v>
      </c>
      <c r="L46387">
        <v>29.691000000000003</v>
      </c>
      <c r="M46387">
        <v>4</v>
      </c>
      <c r="N46387" t="s">
        <v>6880</v>
      </c>
    </row>
    <row r="46388" spans="1:14" x14ac:dyDescent="0.35">
      <c r="A46388" t="s">
        <v>1714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 t="s">
        <v>4631</v>
      </c>
      <c r="J46388" t="s">
        <v>4632</v>
      </c>
      <c r="K46388">
        <v>161.94999999999999</v>
      </c>
      <c r="L46388">
        <v>29.151</v>
      </c>
      <c r="M46388">
        <v>4</v>
      </c>
      <c r="N46388" t="s">
        <v>6880</v>
      </c>
    </row>
    <row r="46389" spans="1:14" x14ac:dyDescent="0.35">
      <c r="A46389" t="s">
        <v>1766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 t="s">
        <v>4690</v>
      </c>
      <c r="J46389" t="s">
        <v>4691</v>
      </c>
      <c r="K46389">
        <v>157.89999999999998</v>
      </c>
      <c r="L46389">
        <v>28.421999999999997</v>
      </c>
      <c r="M46389">
        <v>4</v>
      </c>
      <c r="N46389" t="s">
        <v>6880</v>
      </c>
    </row>
    <row r="46390" spans="1:14" x14ac:dyDescent="0.35">
      <c r="A46390" t="s">
        <v>1766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 t="s">
        <v>4660</v>
      </c>
      <c r="J46390" t="s">
        <v>4605</v>
      </c>
      <c r="K46390">
        <v>2227.0500000000002</v>
      </c>
      <c r="L46390">
        <v>400.86900000000003</v>
      </c>
      <c r="M46390">
        <v>4</v>
      </c>
      <c r="N46390" t="s">
        <v>6880</v>
      </c>
    </row>
    <row r="46391" spans="1:14" x14ac:dyDescent="0.35">
      <c r="A46391" t="s">
        <v>1781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 t="s">
        <v>4610</v>
      </c>
      <c r="J46391" t="s">
        <v>4609</v>
      </c>
      <c r="K46391">
        <v>7152.2000000000007</v>
      </c>
      <c r="L46391">
        <v>1287.396</v>
      </c>
      <c r="M46391">
        <v>4</v>
      </c>
      <c r="N46391" t="s">
        <v>6880</v>
      </c>
    </row>
    <row r="46392" spans="1:14" x14ac:dyDescent="0.35">
      <c r="A46392" t="s">
        <v>1781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 t="s">
        <v>4631</v>
      </c>
      <c r="J46392" t="s">
        <v>4644</v>
      </c>
      <c r="K46392">
        <v>161.94999999999999</v>
      </c>
      <c r="L46392">
        <v>29.151</v>
      </c>
      <c r="M46392">
        <v>4</v>
      </c>
      <c r="N46392" t="s">
        <v>6880</v>
      </c>
    </row>
    <row r="46393" spans="1:14" x14ac:dyDescent="0.35">
      <c r="A46393" t="s">
        <v>1781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 t="s">
        <v>4670</v>
      </c>
      <c r="J46393" t="s">
        <v>4671</v>
      </c>
      <c r="K46393">
        <v>3644.5499999999997</v>
      </c>
      <c r="L46393">
        <v>656.01900000000001</v>
      </c>
      <c r="M46393">
        <v>4</v>
      </c>
      <c r="N46393" t="s">
        <v>6880</v>
      </c>
    </row>
    <row r="46394" spans="1:14" x14ac:dyDescent="0.35">
      <c r="A46394" t="s">
        <v>1767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 t="s">
        <v>4631</v>
      </c>
      <c r="J46394" t="s">
        <v>4644</v>
      </c>
      <c r="K46394">
        <v>161.94999999999999</v>
      </c>
      <c r="L46394">
        <v>29.151</v>
      </c>
      <c r="M46394">
        <v>4</v>
      </c>
      <c r="N46394" t="s">
        <v>6880</v>
      </c>
    </row>
    <row r="46395" spans="1:14" x14ac:dyDescent="0.35">
      <c r="A46395" t="s">
        <v>1767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 t="s">
        <v>4723</v>
      </c>
      <c r="J46395" t="s">
        <v>4724</v>
      </c>
      <c r="K46395">
        <v>117.4</v>
      </c>
      <c r="L46395">
        <v>21.132000000000001</v>
      </c>
      <c r="M46395">
        <v>4</v>
      </c>
      <c r="N46395" t="s">
        <v>6880</v>
      </c>
    </row>
    <row r="46396" spans="1:14" x14ac:dyDescent="0.35">
      <c r="A46396" t="s">
        <v>1767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 t="s">
        <v>4663</v>
      </c>
      <c r="J46396" t="s">
        <v>4664</v>
      </c>
      <c r="K46396">
        <v>6959.95</v>
      </c>
      <c r="L46396">
        <v>1252.7909999999999</v>
      </c>
      <c r="M46396">
        <v>4</v>
      </c>
      <c r="N46396" t="s">
        <v>6880</v>
      </c>
    </row>
    <row r="46397" spans="1:14" x14ac:dyDescent="0.35">
      <c r="A46397" t="s">
        <v>1767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 t="s">
        <v>4640</v>
      </c>
      <c r="J46397" t="s">
        <v>4641</v>
      </c>
      <c r="K46397">
        <v>1694.95</v>
      </c>
      <c r="L46397">
        <v>305.09100000000001</v>
      </c>
      <c r="M46397">
        <v>4</v>
      </c>
      <c r="N46397" t="s">
        <v>6880</v>
      </c>
    </row>
    <row r="46398" spans="1:14" x14ac:dyDescent="0.35">
      <c r="A46398" t="s">
        <v>1767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 t="s">
        <v>4692</v>
      </c>
      <c r="J46398" t="s">
        <v>4693</v>
      </c>
      <c r="K46398">
        <v>4048.8</v>
      </c>
      <c r="L46398">
        <v>728.78399999999999</v>
      </c>
      <c r="M46398">
        <v>4</v>
      </c>
      <c r="N46398" t="s">
        <v>6880</v>
      </c>
    </row>
    <row r="46399" spans="1:14" x14ac:dyDescent="0.35">
      <c r="A46399" t="s">
        <v>1767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 t="s">
        <v>4642</v>
      </c>
      <c r="J46399" t="s">
        <v>4643</v>
      </c>
      <c r="K46399">
        <v>185.75</v>
      </c>
      <c r="L46399">
        <v>33.435000000000002</v>
      </c>
      <c r="M46399">
        <v>4</v>
      </c>
      <c r="N46399" t="s">
        <v>6880</v>
      </c>
    </row>
    <row r="46400" spans="1:14" x14ac:dyDescent="0.35">
      <c r="A46400" t="s">
        <v>1767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 t="s">
        <v>4629</v>
      </c>
      <c r="J46400" t="s">
        <v>4630</v>
      </c>
      <c r="K46400">
        <v>319.5</v>
      </c>
      <c r="L46400">
        <v>57.51</v>
      </c>
      <c r="M46400">
        <v>4</v>
      </c>
      <c r="N46400" t="s">
        <v>6880</v>
      </c>
    </row>
    <row r="46401" spans="1:14" x14ac:dyDescent="0.35">
      <c r="A46401" t="s">
        <v>1767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 t="s">
        <v>4602</v>
      </c>
      <c r="J46401" t="s">
        <v>4603</v>
      </c>
      <c r="K46401">
        <v>792.15000000000009</v>
      </c>
      <c r="L46401">
        <v>142.58700000000002</v>
      </c>
      <c r="M46401">
        <v>4</v>
      </c>
      <c r="N46401" t="s">
        <v>6880</v>
      </c>
    </row>
    <row r="46402" spans="1:14" x14ac:dyDescent="0.35">
      <c r="A46402" t="s">
        <v>1767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 t="s">
        <v>4652</v>
      </c>
      <c r="J46402" t="s">
        <v>4653</v>
      </c>
      <c r="K46402">
        <v>186.25</v>
      </c>
      <c r="L46402">
        <v>33.524999999999999</v>
      </c>
      <c r="M46402">
        <v>4</v>
      </c>
      <c r="N46402" t="s">
        <v>6880</v>
      </c>
    </row>
    <row r="46403" spans="1:14" x14ac:dyDescent="0.35">
      <c r="A46403" t="s">
        <v>1768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 t="s">
        <v>4619</v>
      </c>
      <c r="J46403" t="s">
        <v>4620</v>
      </c>
      <c r="K46403">
        <v>1619.95</v>
      </c>
      <c r="L46403">
        <v>291.59100000000001</v>
      </c>
      <c r="M46403">
        <v>1</v>
      </c>
      <c r="N46403" t="s">
        <v>6869</v>
      </c>
    </row>
    <row r="46404" spans="1:14" x14ac:dyDescent="0.35">
      <c r="A46404" t="s">
        <v>1768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 t="s">
        <v>4638</v>
      </c>
      <c r="J46404" t="s">
        <v>4639</v>
      </c>
      <c r="K46404">
        <v>14.950000000000001</v>
      </c>
      <c r="L46404">
        <v>2.6910000000000003</v>
      </c>
      <c r="M46404">
        <v>1</v>
      </c>
      <c r="N46404" t="s">
        <v>6869</v>
      </c>
    </row>
    <row r="46405" spans="1:14" x14ac:dyDescent="0.35">
      <c r="A46405" t="s">
        <v>1770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 t="s">
        <v>4631</v>
      </c>
      <c r="J46405" t="s">
        <v>4632</v>
      </c>
      <c r="K46405">
        <v>161.94999999999999</v>
      </c>
      <c r="L46405">
        <v>29.151</v>
      </c>
      <c r="M46405">
        <v>1</v>
      </c>
      <c r="N46405" t="s">
        <v>6869</v>
      </c>
    </row>
    <row r="46406" spans="1:14" x14ac:dyDescent="0.35">
      <c r="A46406" t="s">
        <v>1716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 t="s">
        <v>4650</v>
      </c>
      <c r="J46406" t="s">
        <v>4651</v>
      </c>
      <c r="K46406">
        <v>190.5</v>
      </c>
      <c r="L46406">
        <v>34.29</v>
      </c>
      <c r="M46406">
        <v>1</v>
      </c>
      <c r="N46406" t="s">
        <v>6881</v>
      </c>
    </row>
    <row r="46407" spans="1:14" x14ac:dyDescent="0.35">
      <c r="A46407" t="s">
        <v>1716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 t="s">
        <v>4645</v>
      </c>
      <c r="J46407" t="s">
        <v>4646</v>
      </c>
      <c r="K46407">
        <v>2308.4499999999998</v>
      </c>
      <c r="L46407">
        <v>415.52100000000002</v>
      </c>
      <c r="M46407">
        <v>1</v>
      </c>
      <c r="N46407" t="s">
        <v>6881</v>
      </c>
    </row>
    <row r="46408" spans="1:14" x14ac:dyDescent="0.35">
      <c r="A46408" t="s">
        <v>1716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 t="s">
        <v>4619</v>
      </c>
      <c r="J46408" t="s">
        <v>4696</v>
      </c>
      <c r="K46408">
        <v>1619.95</v>
      </c>
      <c r="L46408">
        <v>291.59100000000001</v>
      </c>
      <c r="M46408">
        <v>1</v>
      </c>
      <c r="N46408" t="s">
        <v>6881</v>
      </c>
    </row>
    <row r="46409" spans="1:14" x14ac:dyDescent="0.35">
      <c r="A46409" t="s">
        <v>1783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 t="s">
        <v>4660</v>
      </c>
      <c r="J46409" t="s">
        <v>4605</v>
      </c>
      <c r="K46409">
        <v>2227.0500000000002</v>
      </c>
      <c r="L46409">
        <v>400.86900000000003</v>
      </c>
      <c r="M46409">
        <v>1</v>
      </c>
      <c r="N46409" t="s">
        <v>6881</v>
      </c>
    </row>
    <row r="46410" spans="1:14" x14ac:dyDescent="0.35">
      <c r="A46410" t="s">
        <v>1783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 t="s">
        <v>4610</v>
      </c>
      <c r="J46410" t="s">
        <v>4609</v>
      </c>
      <c r="K46410">
        <v>7152.2000000000007</v>
      </c>
      <c r="L46410">
        <v>1287.396</v>
      </c>
      <c r="M46410">
        <v>1</v>
      </c>
      <c r="N46410" t="s">
        <v>6881</v>
      </c>
    </row>
    <row r="46411" spans="1:14" x14ac:dyDescent="0.35">
      <c r="A46411" t="s">
        <v>1783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 t="s">
        <v>4610</v>
      </c>
      <c r="J46411" t="s">
        <v>4609</v>
      </c>
      <c r="K46411">
        <v>7152.2000000000007</v>
      </c>
      <c r="L46411">
        <v>1287.396</v>
      </c>
      <c r="M46411">
        <v>1</v>
      </c>
      <c r="N46411" t="s">
        <v>6881</v>
      </c>
    </row>
    <row r="46412" spans="1:14" x14ac:dyDescent="0.35">
      <c r="A46412" t="s">
        <v>1783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 t="s">
        <v>4660</v>
      </c>
      <c r="J46412" t="s">
        <v>4605</v>
      </c>
      <c r="K46412">
        <v>2227.0500000000002</v>
      </c>
      <c r="L46412">
        <v>400.86900000000003</v>
      </c>
      <c r="M46412">
        <v>1</v>
      </c>
      <c r="N46412" t="s">
        <v>6881</v>
      </c>
    </row>
    <row r="46413" spans="1:14" x14ac:dyDescent="0.35">
      <c r="A46413" t="s">
        <v>1866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 t="s">
        <v>4656</v>
      </c>
      <c r="J46413" t="s">
        <v>4657</v>
      </c>
      <c r="K46413">
        <v>73.45</v>
      </c>
      <c r="L46413">
        <v>13.221</v>
      </c>
      <c r="M46413">
        <v>3</v>
      </c>
      <c r="N46413" t="s">
        <v>6886</v>
      </c>
    </row>
    <row r="46414" spans="1:14" x14ac:dyDescent="0.35">
      <c r="A46414" t="s">
        <v>1866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 t="s">
        <v>4611</v>
      </c>
      <c r="J46414" t="s">
        <v>4612</v>
      </c>
      <c r="K46414">
        <v>1000.25</v>
      </c>
      <c r="L46414">
        <v>180.04500000000002</v>
      </c>
      <c r="M46414">
        <v>3</v>
      </c>
      <c r="N46414" t="s">
        <v>6886</v>
      </c>
    </row>
    <row r="46415" spans="1:14" x14ac:dyDescent="0.35">
      <c r="A46415" t="s">
        <v>1866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 t="s">
        <v>4723</v>
      </c>
      <c r="J46415" t="s">
        <v>4724</v>
      </c>
      <c r="K46415">
        <v>117.4</v>
      </c>
      <c r="L46415">
        <v>21.132000000000001</v>
      </c>
      <c r="M46415">
        <v>3</v>
      </c>
      <c r="N46415" t="s">
        <v>6886</v>
      </c>
    </row>
    <row r="46416" spans="1:14" x14ac:dyDescent="0.35">
      <c r="A46416" t="s">
        <v>1867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 t="s">
        <v>4619</v>
      </c>
      <c r="J46416" t="s">
        <v>4620</v>
      </c>
      <c r="K46416">
        <v>1619.95</v>
      </c>
      <c r="L46416">
        <v>291.59100000000001</v>
      </c>
      <c r="M46416">
        <v>3</v>
      </c>
      <c r="N46416" t="s">
        <v>6886</v>
      </c>
    </row>
    <row r="46417" spans="1:14" x14ac:dyDescent="0.35">
      <c r="A46417" t="s">
        <v>1868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 t="s">
        <v>4650</v>
      </c>
      <c r="J46417" t="s">
        <v>4651</v>
      </c>
      <c r="K46417">
        <v>190.5</v>
      </c>
      <c r="L46417">
        <v>34.29</v>
      </c>
      <c r="M46417">
        <v>3</v>
      </c>
      <c r="N46417" t="s">
        <v>6886</v>
      </c>
    </row>
    <row r="46418" spans="1:14" x14ac:dyDescent="0.35">
      <c r="A46418" t="s">
        <v>1868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 t="s">
        <v>4658</v>
      </c>
      <c r="J46418" t="s">
        <v>4659</v>
      </c>
      <c r="K46418">
        <v>149.94999999999999</v>
      </c>
      <c r="L46418">
        <v>26.991</v>
      </c>
      <c r="M46418">
        <v>3</v>
      </c>
      <c r="N46418" t="s">
        <v>6886</v>
      </c>
    </row>
    <row r="46419" spans="1:14" x14ac:dyDescent="0.35">
      <c r="A46419" t="s">
        <v>1868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 t="s">
        <v>4666</v>
      </c>
      <c r="J46419" t="s">
        <v>4667</v>
      </c>
      <c r="K46419">
        <v>6.8500000000000005</v>
      </c>
      <c r="L46419">
        <v>1.2330000000000001</v>
      </c>
      <c r="M46419">
        <v>3</v>
      </c>
      <c r="N46419" t="s">
        <v>6886</v>
      </c>
    </row>
    <row r="46420" spans="1:14" x14ac:dyDescent="0.35">
      <c r="A46420" t="s">
        <v>1868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 t="s">
        <v>4604</v>
      </c>
      <c r="J46420" t="s">
        <v>4605</v>
      </c>
      <c r="K46420">
        <v>1670.3</v>
      </c>
      <c r="L46420">
        <v>300.654</v>
      </c>
      <c r="M46420">
        <v>3</v>
      </c>
      <c r="N46420" t="s">
        <v>6886</v>
      </c>
    </row>
    <row r="46421" spans="1:14" x14ac:dyDescent="0.35">
      <c r="A46421" t="s">
        <v>3355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 t="s">
        <v>4658</v>
      </c>
      <c r="J46421" t="s">
        <v>4659</v>
      </c>
      <c r="K46421">
        <v>149.94999999999999</v>
      </c>
      <c r="L46421">
        <v>26.991</v>
      </c>
      <c r="M46421">
        <v>3</v>
      </c>
      <c r="N46421" t="s">
        <v>6867</v>
      </c>
    </row>
    <row r="46422" spans="1:14" x14ac:dyDescent="0.35">
      <c r="A46422" t="s">
        <v>1870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 t="s">
        <v>4694</v>
      </c>
      <c r="J46422" t="s">
        <v>4695</v>
      </c>
      <c r="K46422">
        <v>364.45</v>
      </c>
      <c r="L46422">
        <v>65.600999999999999</v>
      </c>
      <c r="M46422">
        <v>3</v>
      </c>
      <c r="N46422" t="s">
        <v>6867</v>
      </c>
    </row>
    <row r="46423" spans="1:14" x14ac:dyDescent="0.35">
      <c r="A46423" t="s">
        <v>1871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 t="s">
        <v>4621</v>
      </c>
      <c r="J46423" t="s">
        <v>4622</v>
      </c>
      <c r="K46423">
        <v>104.94999999999999</v>
      </c>
      <c r="L46423">
        <v>18.890999999999998</v>
      </c>
      <c r="M46423">
        <v>3</v>
      </c>
      <c r="N46423" t="s">
        <v>6867</v>
      </c>
    </row>
    <row r="46424" spans="1:14" x14ac:dyDescent="0.35">
      <c r="A46424" t="s">
        <v>1872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 t="s">
        <v>4604</v>
      </c>
      <c r="J46424" t="s">
        <v>4605</v>
      </c>
      <c r="K46424">
        <v>1670.3</v>
      </c>
      <c r="L46424">
        <v>300.654</v>
      </c>
      <c r="M46424">
        <v>3</v>
      </c>
      <c r="N46424" t="s">
        <v>6867</v>
      </c>
    </row>
    <row r="46425" spans="1:14" x14ac:dyDescent="0.35">
      <c r="A46425" t="s">
        <v>1874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 t="s">
        <v>4658</v>
      </c>
      <c r="J46425" t="s">
        <v>4659</v>
      </c>
      <c r="K46425">
        <v>149.94999999999999</v>
      </c>
      <c r="L46425">
        <v>26.991</v>
      </c>
      <c r="M46425">
        <v>3</v>
      </c>
      <c r="N46425" t="s">
        <v>6867</v>
      </c>
    </row>
    <row r="46426" spans="1:14" x14ac:dyDescent="0.35">
      <c r="A46426" t="s">
        <v>1875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 t="s">
        <v>4663</v>
      </c>
      <c r="J46426" t="s">
        <v>4664</v>
      </c>
      <c r="K46426">
        <v>6959.95</v>
      </c>
      <c r="L46426">
        <v>1252.7909999999999</v>
      </c>
      <c r="M46426">
        <v>3</v>
      </c>
      <c r="N46426" t="s">
        <v>6879</v>
      </c>
    </row>
    <row r="46427" spans="1:14" x14ac:dyDescent="0.35">
      <c r="A46427" t="s">
        <v>1875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 t="s">
        <v>4658</v>
      </c>
      <c r="J46427" t="s">
        <v>4659</v>
      </c>
      <c r="K46427">
        <v>149.94999999999999</v>
      </c>
      <c r="L46427">
        <v>26.991</v>
      </c>
      <c r="M46427">
        <v>3</v>
      </c>
      <c r="N46427" t="s">
        <v>6879</v>
      </c>
    </row>
    <row r="46428" spans="1:14" x14ac:dyDescent="0.35">
      <c r="A46428" t="s">
        <v>1875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 t="s">
        <v>4631</v>
      </c>
      <c r="J46428" t="s">
        <v>4632</v>
      </c>
      <c r="K46428">
        <v>161.94999999999999</v>
      </c>
      <c r="L46428">
        <v>29.151</v>
      </c>
      <c r="M46428">
        <v>3</v>
      </c>
      <c r="N46428" t="s">
        <v>6879</v>
      </c>
    </row>
    <row r="46429" spans="1:14" x14ac:dyDescent="0.35">
      <c r="A46429" t="s">
        <v>1875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 t="s">
        <v>4658</v>
      </c>
      <c r="J46429" t="s">
        <v>4659</v>
      </c>
      <c r="K46429">
        <v>149.94999999999999</v>
      </c>
      <c r="L46429">
        <v>26.991</v>
      </c>
      <c r="M46429">
        <v>3</v>
      </c>
      <c r="N46429" t="s">
        <v>6879</v>
      </c>
    </row>
    <row r="46430" spans="1:14" x14ac:dyDescent="0.35">
      <c r="A46430" t="s">
        <v>1875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 t="s">
        <v>4663</v>
      </c>
      <c r="J46430" t="s">
        <v>4664</v>
      </c>
      <c r="K46430">
        <v>6959.95</v>
      </c>
      <c r="L46430">
        <v>1252.7909999999999</v>
      </c>
      <c r="M46430">
        <v>3</v>
      </c>
      <c r="N46430" t="s">
        <v>6879</v>
      </c>
    </row>
    <row r="46431" spans="1:14" x14ac:dyDescent="0.35">
      <c r="A46431" t="s">
        <v>1876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 t="s">
        <v>4610</v>
      </c>
      <c r="J46431" t="s">
        <v>4609</v>
      </c>
      <c r="K46431">
        <v>7152.2000000000007</v>
      </c>
      <c r="L46431">
        <v>1287.396</v>
      </c>
      <c r="M46431">
        <v>3</v>
      </c>
      <c r="N46431" t="s">
        <v>6879</v>
      </c>
    </row>
    <row r="46432" spans="1:14" x14ac:dyDescent="0.35">
      <c r="A46432" t="s">
        <v>1876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 t="s">
        <v>4617</v>
      </c>
      <c r="J46432" t="s">
        <v>4618</v>
      </c>
      <c r="K46432">
        <v>242.95000000000002</v>
      </c>
      <c r="L46432">
        <v>43.731000000000002</v>
      </c>
      <c r="M46432">
        <v>3</v>
      </c>
      <c r="N46432" t="s">
        <v>6879</v>
      </c>
    </row>
    <row r="46433" spans="1:14" x14ac:dyDescent="0.35">
      <c r="A46433" t="s">
        <v>1879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 t="s">
        <v>4650</v>
      </c>
      <c r="J46433" t="s">
        <v>4651</v>
      </c>
      <c r="K46433">
        <v>190.5</v>
      </c>
      <c r="L46433">
        <v>34.29</v>
      </c>
      <c r="M46433">
        <v>3</v>
      </c>
      <c r="N46433" t="s">
        <v>6879</v>
      </c>
    </row>
    <row r="46434" spans="1:14" x14ac:dyDescent="0.35">
      <c r="A46434" t="s">
        <v>1879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 t="s">
        <v>4625</v>
      </c>
      <c r="J46434" t="s">
        <v>4626</v>
      </c>
      <c r="K46434">
        <v>23.849999999999998</v>
      </c>
      <c r="L46434">
        <v>4.2929999999999993</v>
      </c>
      <c r="M46434">
        <v>3</v>
      </c>
      <c r="N46434" t="s">
        <v>6879</v>
      </c>
    </row>
    <row r="46435" spans="1:14" x14ac:dyDescent="0.35">
      <c r="A46435" t="s">
        <v>1879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 t="s">
        <v>4621</v>
      </c>
      <c r="J46435" t="s">
        <v>4622</v>
      </c>
      <c r="K46435">
        <v>104.94999999999999</v>
      </c>
      <c r="L46435">
        <v>18.890999999999998</v>
      </c>
      <c r="M46435">
        <v>3</v>
      </c>
      <c r="N46435" t="s">
        <v>6879</v>
      </c>
    </row>
    <row r="46436" spans="1:14" x14ac:dyDescent="0.35">
      <c r="A46436" t="s">
        <v>1881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 t="s">
        <v>4682</v>
      </c>
      <c r="J46436" t="s">
        <v>4683</v>
      </c>
      <c r="K46436">
        <v>1214.95</v>
      </c>
      <c r="L46436">
        <v>218.691</v>
      </c>
      <c r="M46436">
        <v>3</v>
      </c>
      <c r="N46436" t="s">
        <v>6879</v>
      </c>
    </row>
    <row r="46437" spans="1:14" x14ac:dyDescent="0.35">
      <c r="A46437" t="s">
        <v>1881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 t="s">
        <v>4621</v>
      </c>
      <c r="J46437" t="s">
        <v>4622</v>
      </c>
      <c r="K46437">
        <v>104.94999999999999</v>
      </c>
      <c r="L46437">
        <v>18.890999999999998</v>
      </c>
      <c r="M46437">
        <v>3</v>
      </c>
      <c r="N46437" t="s">
        <v>6879</v>
      </c>
    </row>
    <row r="46438" spans="1:14" x14ac:dyDescent="0.35">
      <c r="A46438" t="s">
        <v>1882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 t="s">
        <v>4660</v>
      </c>
      <c r="J46438" t="s">
        <v>4605</v>
      </c>
      <c r="K46438">
        <v>2227.0500000000002</v>
      </c>
      <c r="L46438">
        <v>400.86900000000003</v>
      </c>
      <c r="M46438">
        <v>4</v>
      </c>
      <c r="N46438" t="s">
        <v>6887</v>
      </c>
    </row>
    <row r="46439" spans="1:14" x14ac:dyDescent="0.35">
      <c r="A46439" t="s">
        <v>1882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 t="s">
        <v>4670</v>
      </c>
      <c r="J46439" t="s">
        <v>4671</v>
      </c>
      <c r="K46439">
        <v>3644.5499999999997</v>
      </c>
      <c r="L46439">
        <v>656.01900000000001</v>
      </c>
      <c r="M46439">
        <v>4</v>
      </c>
      <c r="N46439" t="s">
        <v>6887</v>
      </c>
    </row>
    <row r="46440" spans="1:14" x14ac:dyDescent="0.35">
      <c r="A46440" t="s">
        <v>1882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 t="s">
        <v>4658</v>
      </c>
      <c r="J46440" t="s">
        <v>4659</v>
      </c>
      <c r="K46440">
        <v>149.94999999999999</v>
      </c>
      <c r="L46440">
        <v>26.991</v>
      </c>
      <c r="M46440">
        <v>4</v>
      </c>
      <c r="N46440" t="s">
        <v>6887</v>
      </c>
    </row>
    <row r="46441" spans="1:14" x14ac:dyDescent="0.35">
      <c r="A46441" t="s">
        <v>1882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 t="s">
        <v>4656</v>
      </c>
      <c r="J46441" t="s">
        <v>4657</v>
      </c>
      <c r="K46441">
        <v>73.45</v>
      </c>
      <c r="L46441">
        <v>13.221</v>
      </c>
      <c r="M46441">
        <v>4</v>
      </c>
      <c r="N46441" t="s">
        <v>6887</v>
      </c>
    </row>
    <row r="46442" spans="1:14" x14ac:dyDescent="0.35">
      <c r="A46442" t="s">
        <v>1882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 t="s">
        <v>4610</v>
      </c>
      <c r="J46442" t="s">
        <v>4609</v>
      </c>
      <c r="K46442">
        <v>7152.2000000000007</v>
      </c>
      <c r="L46442">
        <v>1287.396</v>
      </c>
      <c r="M46442">
        <v>4</v>
      </c>
      <c r="N46442" t="s">
        <v>6887</v>
      </c>
    </row>
    <row r="46443" spans="1:14" x14ac:dyDescent="0.35">
      <c r="A46443" t="s">
        <v>1882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 t="s">
        <v>4656</v>
      </c>
      <c r="J46443" t="s">
        <v>4657</v>
      </c>
      <c r="K46443">
        <v>73.45</v>
      </c>
      <c r="L46443">
        <v>13.221</v>
      </c>
      <c r="M46443">
        <v>4</v>
      </c>
      <c r="N46443" t="s">
        <v>6887</v>
      </c>
    </row>
    <row r="46444" spans="1:14" x14ac:dyDescent="0.35">
      <c r="A46444" t="s">
        <v>1882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 t="s">
        <v>4613</v>
      </c>
      <c r="J46444" t="s">
        <v>4614</v>
      </c>
      <c r="K46444">
        <v>3011.75</v>
      </c>
      <c r="L46444">
        <v>542.11500000000001</v>
      </c>
      <c r="M46444">
        <v>4</v>
      </c>
      <c r="N46444" t="s">
        <v>6887</v>
      </c>
    </row>
    <row r="46445" spans="1:14" x14ac:dyDescent="0.35">
      <c r="A46445" t="s">
        <v>1882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 t="s">
        <v>4631</v>
      </c>
      <c r="J46445" t="s">
        <v>4632</v>
      </c>
      <c r="K46445">
        <v>161.94999999999999</v>
      </c>
      <c r="L46445">
        <v>29.151</v>
      </c>
      <c r="M46445">
        <v>4</v>
      </c>
      <c r="N46445" t="s">
        <v>6887</v>
      </c>
    </row>
    <row r="46446" spans="1:14" x14ac:dyDescent="0.35">
      <c r="A46446" t="s">
        <v>1884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 t="s">
        <v>4553</v>
      </c>
      <c r="J46446" t="s">
        <v>4647</v>
      </c>
      <c r="K46446">
        <v>7330.05</v>
      </c>
      <c r="L46446">
        <v>1319.4090000000001</v>
      </c>
      <c r="M46446">
        <v>4</v>
      </c>
      <c r="N46446" t="s">
        <v>6887</v>
      </c>
    </row>
    <row r="46447" spans="1:14" x14ac:dyDescent="0.35">
      <c r="A46447" t="s">
        <v>1884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 t="s">
        <v>4615</v>
      </c>
      <c r="J46447" t="s">
        <v>4616</v>
      </c>
      <c r="K46447">
        <v>5102.95</v>
      </c>
      <c r="L46447">
        <v>918.53100000000006</v>
      </c>
      <c r="M46447">
        <v>4</v>
      </c>
      <c r="N46447" t="s">
        <v>6887</v>
      </c>
    </row>
    <row r="46448" spans="1:14" x14ac:dyDescent="0.35">
      <c r="A46448" t="s">
        <v>1886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 t="s">
        <v>4660</v>
      </c>
      <c r="J46448" t="s">
        <v>4605</v>
      </c>
      <c r="K46448">
        <v>2227.0500000000002</v>
      </c>
      <c r="L46448">
        <v>400.86900000000003</v>
      </c>
      <c r="M46448">
        <v>4</v>
      </c>
      <c r="N46448" t="s">
        <v>6887</v>
      </c>
    </row>
    <row r="46449" spans="1:14" x14ac:dyDescent="0.35">
      <c r="A46449" t="s">
        <v>1886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 t="s">
        <v>4621</v>
      </c>
      <c r="J46449" t="s">
        <v>4622</v>
      </c>
      <c r="K46449">
        <v>104.94999999999999</v>
      </c>
      <c r="L46449">
        <v>18.890999999999998</v>
      </c>
      <c r="M46449">
        <v>4</v>
      </c>
      <c r="N46449" t="s">
        <v>6887</v>
      </c>
    </row>
    <row r="46450" spans="1:14" x14ac:dyDescent="0.35">
      <c r="A46450" t="s">
        <v>1889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 t="s">
        <v>4656</v>
      </c>
      <c r="J46450" t="s">
        <v>4657</v>
      </c>
      <c r="K46450">
        <v>73.45</v>
      </c>
      <c r="L46450">
        <v>13.221</v>
      </c>
      <c r="M46450">
        <v>4</v>
      </c>
      <c r="N46450" t="s">
        <v>6868</v>
      </c>
    </row>
    <row r="46451" spans="1:14" x14ac:dyDescent="0.35">
      <c r="A46451" t="s">
        <v>1889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 t="s">
        <v>4650</v>
      </c>
      <c r="J46451" t="s">
        <v>4651</v>
      </c>
      <c r="K46451">
        <v>190.5</v>
      </c>
      <c r="L46451">
        <v>34.29</v>
      </c>
      <c r="M46451">
        <v>4</v>
      </c>
      <c r="N46451" t="s">
        <v>6868</v>
      </c>
    </row>
    <row r="46452" spans="1:14" x14ac:dyDescent="0.35">
      <c r="A46452" t="s">
        <v>1889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 t="s">
        <v>4666</v>
      </c>
      <c r="J46452" t="s">
        <v>4667</v>
      </c>
      <c r="K46452">
        <v>6.8500000000000005</v>
      </c>
      <c r="L46452">
        <v>1.2330000000000001</v>
      </c>
      <c r="M46452">
        <v>4</v>
      </c>
      <c r="N46452" t="s">
        <v>6868</v>
      </c>
    </row>
    <row r="46453" spans="1:14" x14ac:dyDescent="0.35">
      <c r="A46453" t="s">
        <v>1889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 t="s">
        <v>4670</v>
      </c>
      <c r="J46453" t="s">
        <v>4671</v>
      </c>
      <c r="K46453">
        <v>3644.5499999999997</v>
      </c>
      <c r="L46453">
        <v>656.01900000000001</v>
      </c>
      <c r="M46453">
        <v>4</v>
      </c>
      <c r="N46453" t="s">
        <v>6868</v>
      </c>
    </row>
    <row r="46454" spans="1:14" x14ac:dyDescent="0.35">
      <c r="A46454" t="s">
        <v>1889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 t="s">
        <v>4610</v>
      </c>
      <c r="J46454" t="s">
        <v>4609</v>
      </c>
      <c r="K46454">
        <v>7152.2000000000007</v>
      </c>
      <c r="L46454">
        <v>1287.396</v>
      </c>
      <c r="M46454">
        <v>4</v>
      </c>
      <c r="N46454" t="s">
        <v>6868</v>
      </c>
    </row>
    <row r="46455" spans="1:14" x14ac:dyDescent="0.35">
      <c r="A46455" t="s">
        <v>1891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 t="s">
        <v>4656</v>
      </c>
      <c r="J46455" t="s">
        <v>4657</v>
      </c>
      <c r="K46455">
        <v>73.45</v>
      </c>
      <c r="L46455">
        <v>13.221</v>
      </c>
      <c r="M46455">
        <v>4</v>
      </c>
      <c r="N46455" t="s">
        <v>6868</v>
      </c>
    </row>
    <row r="46456" spans="1:14" x14ac:dyDescent="0.35">
      <c r="A46456" t="s">
        <v>1891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 t="s">
        <v>4631</v>
      </c>
      <c r="J46456" t="s">
        <v>4632</v>
      </c>
      <c r="K46456">
        <v>161.94999999999999</v>
      </c>
      <c r="L46456">
        <v>29.151</v>
      </c>
      <c r="M46456">
        <v>4</v>
      </c>
      <c r="N46456" t="s">
        <v>6868</v>
      </c>
    </row>
    <row r="46457" spans="1:14" x14ac:dyDescent="0.35">
      <c r="A46457" t="s">
        <v>1891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 t="s">
        <v>4658</v>
      </c>
      <c r="J46457" t="s">
        <v>4659</v>
      </c>
      <c r="K46457">
        <v>149.94999999999999</v>
      </c>
      <c r="L46457">
        <v>26.991</v>
      </c>
      <c r="M46457">
        <v>4</v>
      </c>
      <c r="N46457" t="s">
        <v>6868</v>
      </c>
    </row>
    <row r="46458" spans="1:14" x14ac:dyDescent="0.35">
      <c r="A46458" t="s">
        <v>1893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 t="s">
        <v>4610</v>
      </c>
      <c r="J46458" t="s">
        <v>4609</v>
      </c>
      <c r="K46458">
        <v>7152.2000000000007</v>
      </c>
      <c r="L46458">
        <v>1287.396</v>
      </c>
      <c r="M46458">
        <v>4</v>
      </c>
      <c r="N46458" t="s">
        <v>6868</v>
      </c>
    </row>
    <row r="46459" spans="1:14" x14ac:dyDescent="0.35">
      <c r="A46459" t="s">
        <v>1893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 t="s">
        <v>4666</v>
      </c>
      <c r="J46459" t="s">
        <v>4667</v>
      </c>
      <c r="K46459">
        <v>6.8500000000000005</v>
      </c>
      <c r="L46459">
        <v>1.2330000000000001</v>
      </c>
      <c r="M46459">
        <v>4</v>
      </c>
      <c r="N46459" t="s">
        <v>6868</v>
      </c>
    </row>
    <row r="46460" spans="1:14" x14ac:dyDescent="0.35">
      <c r="A46460" t="s">
        <v>1893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 t="s">
        <v>4658</v>
      </c>
      <c r="J46460" t="s">
        <v>4659</v>
      </c>
      <c r="K46460">
        <v>149.94999999999999</v>
      </c>
      <c r="L46460">
        <v>26.991</v>
      </c>
      <c r="M46460">
        <v>4</v>
      </c>
      <c r="N46460" t="s">
        <v>6868</v>
      </c>
    </row>
    <row r="46461" spans="1:14" x14ac:dyDescent="0.35">
      <c r="A46461" t="s">
        <v>1893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 t="s">
        <v>4660</v>
      </c>
      <c r="J46461" t="s">
        <v>4605</v>
      </c>
      <c r="K46461">
        <v>2227.0500000000002</v>
      </c>
      <c r="L46461">
        <v>400.86900000000003</v>
      </c>
      <c r="M46461">
        <v>4</v>
      </c>
      <c r="N46461" t="s">
        <v>6868</v>
      </c>
    </row>
    <row r="46462" spans="1:14" x14ac:dyDescent="0.35">
      <c r="A46462" t="s">
        <v>1895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 t="s">
        <v>4621</v>
      </c>
      <c r="J46462" t="s">
        <v>4622</v>
      </c>
      <c r="K46462">
        <v>104.94999999999999</v>
      </c>
      <c r="L46462">
        <v>18.890999999999998</v>
      </c>
      <c r="M46462">
        <v>4</v>
      </c>
      <c r="N46462" t="s">
        <v>6880</v>
      </c>
    </row>
    <row r="46463" spans="1:14" x14ac:dyDescent="0.35">
      <c r="A46463" t="s">
        <v>1895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 t="s">
        <v>4656</v>
      </c>
      <c r="J46463" t="s">
        <v>4657</v>
      </c>
      <c r="K46463">
        <v>73.45</v>
      </c>
      <c r="L46463">
        <v>13.221</v>
      </c>
      <c r="M46463">
        <v>4</v>
      </c>
      <c r="N46463" t="s">
        <v>6880</v>
      </c>
    </row>
    <row r="46464" spans="1:14" x14ac:dyDescent="0.35">
      <c r="A46464" t="s">
        <v>1898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 t="s">
        <v>4631</v>
      </c>
      <c r="J46464" t="s">
        <v>4632</v>
      </c>
      <c r="K46464">
        <v>161.94999999999999</v>
      </c>
      <c r="L46464">
        <v>29.151</v>
      </c>
      <c r="M46464">
        <v>4</v>
      </c>
      <c r="N46464" t="s">
        <v>6880</v>
      </c>
    </row>
    <row r="46465" spans="1:14" x14ac:dyDescent="0.35">
      <c r="A46465" t="s">
        <v>1898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 t="s">
        <v>4684</v>
      </c>
      <c r="J46465" t="s">
        <v>4685</v>
      </c>
      <c r="K46465">
        <v>164.95000000000002</v>
      </c>
      <c r="L46465">
        <v>29.691000000000003</v>
      </c>
      <c r="M46465">
        <v>4</v>
      </c>
      <c r="N46465" t="s">
        <v>6880</v>
      </c>
    </row>
    <row r="46466" spans="1:14" x14ac:dyDescent="0.35">
      <c r="A46466" t="s">
        <v>1898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 t="s">
        <v>4658</v>
      </c>
      <c r="J46466" t="s">
        <v>4659</v>
      </c>
      <c r="K46466">
        <v>149.94999999999999</v>
      </c>
      <c r="L46466">
        <v>26.991</v>
      </c>
      <c r="M46466">
        <v>4</v>
      </c>
      <c r="N46466" t="s">
        <v>6880</v>
      </c>
    </row>
    <row r="46467" spans="1:14" x14ac:dyDescent="0.35">
      <c r="A46467" t="s">
        <v>1902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 t="s">
        <v>4631</v>
      </c>
      <c r="J46467" t="s">
        <v>4632</v>
      </c>
      <c r="K46467">
        <v>161.94999999999999</v>
      </c>
      <c r="L46467">
        <v>29.151</v>
      </c>
      <c r="M46467">
        <v>1</v>
      </c>
      <c r="N46467" t="s">
        <v>6888</v>
      </c>
    </row>
    <row r="46468" spans="1:14" x14ac:dyDescent="0.35">
      <c r="A46468" t="s">
        <v>1902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 t="s">
        <v>4658</v>
      </c>
      <c r="J46468" t="s">
        <v>4659</v>
      </c>
      <c r="K46468">
        <v>149.94999999999999</v>
      </c>
      <c r="L46468">
        <v>26.991</v>
      </c>
      <c r="M46468">
        <v>1</v>
      </c>
      <c r="N46468" t="s">
        <v>6888</v>
      </c>
    </row>
    <row r="46469" spans="1:14" x14ac:dyDescent="0.35">
      <c r="A46469" t="s">
        <v>1902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 t="s">
        <v>4621</v>
      </c>
      <c r="J46469" t="s">
        <v>4622</v>
      </c>
      <c r="K46469">
        <v>104.94999999999999</v>
      </c>
      <c r="L46469">
        <v>18.890999999999998</v>
      </c>
      <c r="M46469">
        <v>1</v>
      </c>
      <c r="N46469" t="s">
        <v>6888</v>
      </c>
    </row>
    <row r="46470" spans="1:14" x14ac:dyDescent="0.35">
      <c r="A46470" t="s">
        <v>1902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 t="s">
        <v>4625</v>
      </c>
      <c r="J46470" t="s">
        <v>4626</v>
      </c>
      <c r="K46470">
        <v>23.849999999999998</v>
      </c>
      <c r="L46470">
        <v>4.2929999999999993</v>
      </c>
      <c r="M46470">
        <v>1</v>
      </c>
      <c r="N46470" t="s">
        <v>6888</v>
      </c>
    </row>
    <row r="46471" spans="1:14" x14ac:dyDescent="0.35">
      <c r="A46471" t="s">
        <v>1902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 t="s">
        <v>4658</v>
      </c>
      <c r="J46471" t="s">
        <v>4659</v>
      </c>
      <c r="K46471">
        <v>149.94999999999999</v>
      </c>
      <c r="L46471">
        <v>26.991</v>
      </c>
      <c r="M46471">
        <v>1</v>
      </c>
      <c r="N46471" t="s">
        <v>6888</v>
      </c>
    </row>
    <row r="46472" spans="1:14" x14ac:dyDescent="0.35">
      <c r="A46472" t="s">
        <v>1904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 t="s">
        <v>4648</v>
      </c>
      <c r="J46472" t="s">
        <v>4649</v>
      </c>
      <c r="K46472">
        <v>3361.45</v>
      </c>
      <c r="L46472">
        <v>605.06099999999992</v>
      </c>
      <c r="M46472">
        <v>1</v>
      </c>
      <c r="N46472" t="s">
        <v>6888</v>
      </c>
    </row>
    <row r="46473" spans="1:14" x14ac:dyDescent="0.35">
      <c r="A46473" t="s">
        <v>1906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 t="s">
        <v>4611</v>
      </c>
      <c r="J46473" t="s">
        <v>4612</v>
      </c>
      <c r="K46473">
        <v>1000.25</v>
      </c>
      <c r="L46473">
        <v>180.04500000000002</v>
      </c>
      <c r="M46473">
        <v>1</v>
      </c>
      <c r="N46473" t="s">
        <v>6888</v>
      </c>
    </row>
    <row r="46474" spans="1:14" x14ac:dyDescent="0.35">
      <c r="A46474" t="s">
        <v>1906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 t="s">
        <v>4658</v>
      </c>
      <c r="J46474" t="s">
        <v>4659</v>
      </c>
      <c r="K46474">
        <v>149.94999999999999</v>
      </c>
      <c r="L46474">
        <v>26.991</v>
      </c>
      <c r="M46474">
        <v>1</v>
      </c>
      <c r="N46474" t="s">
        <v>6888</v>
      </c>
    </row>
    <row r="46475" spans="1:14" x14ac:dyDescent="0.35">
      <c r="A46475" t="s">
        <v>1906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 t="s">
        <v>4656</v>
      </c>
      <c r="J46475" t="s">
        <v>4657</v>
      </c>
      <c r="K46475">
        <v>73.45</v>
      </c>
      <c r="L46475">
        <v>13.221</v>
      </c>
      <c r="M46475">
        <v>1</v>
      </c>
      <c r="N46475" t="s">
        <v>6888</v>
      </c>
    </row>
    <row r="46476" spans="1:14" x14ac:dyDescent="0.35">
      <c r="A46476" t="s">
        <v>1906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 t="s">
        <v>4621</v>
      </c>
      <c r="J46476" t="s">
        <v>4622</v>
      </c>
      <c r="K46476">
        <v>104.94999999999999</v>
      </c>
      <c r="L46476">
        <v>18.890999999999998</v>
      </c>
      <c r="M46476">
        <v>1</v>
      </c>
      <c r="N46476" t="s">
        <v>6888</v>
      </c>
    </row>
    <row r="46477" spans="1:14" x14ac:dyDescent="0.35">
      <c r="A46477" t="s">
        <v>1906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 t="s">
        <v>4613</v>
      </c>
      <c r="J46477" t="s">
        <v>4614</v>
      </c>
      <c r="K46477">
        <v>3011.75</v>
      </c>
      <c r="L46477">
        <v>542.11500000000001</v>
      </c>
      <c r="M46477">
        <v>1</v>
      </c>
      <c r="N46477" t="s">
        <v>6888</v>
      </c>
    </row>
    <row r="46478" spans="1:14" x14ac:dyDescent="0.35">
      <c r="A46478" t="s">
        <v>1907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 t="s">
        <v>4660</v>
      </c>
      <c r="J46478" t="s">
        <v>4605</v>
      </c>
      <c r="K46478">
        <v>2227.0500000000002</v>
      </c>
      <c r="L46478">
        <v>400.86900000000003</v>
      </c>
      <c r="M46478">
        <v>1</v>
      </c>
      <c r="N46478" t="s">
        <v>6869</v>
      </c>
    </row>
    <row r="46479" spans="1:14" x14ac:dyDescent="0.35">
      <c r="A46479" t="s">
        <v>1907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 t="s">
        <v>4610</v>
      </c>
      <c r="J46479" t="s">
        <v>4609</v>
      </c>
      <c r="K46479">
        <v>7152.2000000000007</v>
      </c>
      <c r="L46479">
        <v>1287.396</v>
      </c>
      <c r="M46479">
        <v>1</v>
      </c>
      <c r="N46479" t="s">
        <v>6869</v>
      </c>
    </row>
    <row r="46480" spans="1:14" x14ac:dyDescent="0.35">
      <c r="A46480" t="s">
        <v>1907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 t="s">
        <v>4631</v>
      </c>
      <c r="J46480" t="s">
        <v>4632</v>
      </c>
      <c r="K46480">
        <v>161.94999999999999</v>
      </c>
      <c r="L46480">
        <v>29.151</v>
      </c>
      <c r="M46480">
        <v>1</v>
      </c>
      <c r="N46480" t="s">
        <v>6869</v>
      </c>
    </row>
    <row r="46481" spans="1:14" x14ac:dyDescent="0.35">
      <c r="A46481" t="s">
        <v>1907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 t="s">
        <v>4623</v>
      </c>
      <c r="J46481" t="s">
        <v>4624</v>
      </c>
      <c r="K46481">
        <v>26.95</v>
      </c>
      <c r="L46481">
        <v>4.851</v>
      </c>
      <c r="M46481">
        <v>1</v>
      </c>
      <c r="N46481" t="s">
        <v>6869</v>
      </c>
    </row>
    <row r="46482" spans="1:14" x14ac:dyDescent="0.35">
      <c r="A46482" t="s">
        <v>1907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 t="s">
        <v>4610</v>
      </c>
      <c r="J46482" t="s">
        <v>4609</v>
      </c>
      <c r="K46482">
        <v>7152.2000000000007</v>
      </c>
      <c r="L46482">
        <v>1287.396</v>
      </c>
      <c r="M46482">
        <v>1</v>
      </c>
      <c r="N46482" t="s">
        <v>6869</v>
      </c>
    </row>
    <row r="46483" spans="1:14" x14ac:dyDescent="0.35">
      <c r="A46483" t="s">
        <v>1907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 t="s">
        <v>4613</v>
      </c>
      <c r="J46483" t="s">
        <v>4614</v>
      </c>
      <c r="K46483">
        <v>3011.75</v>
      </c>
      <c r="L46483">
        <v>542.11500000000001</v>
      </c>
      <c r="M46483">
        <v>1</v>
      </c>
      <c r="N46483" t="s">
        <v>6869</v>
      </c>
    </row>
    <row r="46484" spans="1:14" x14ac:dyDescent="0.35">
      <c r="A46484" t="s">
        <v>1907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 t="s">
        <v>4610</v>
      </c>
      <c r="J46484" t="s">
        <v>4609</v>
      </c>
      <c r="K46484">
        <v>7152.2000000000007</v>
      </c>
      <c r="L46484">
        <v>1287.396</v>
      </c>
      <c r="M46484">
        <v>1</v>
      </c>
      <c r="N46484" t="s">
        <v>6869</v>
      </c>
    </row>
    <row r="46485" spans="1:14" x14ac:dyDescent="0.35">
      <c r="A46485" t="s">
        <v>1909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 t="s">
        <v>4658</v>
      </c>
      <c r="J46485" t="s">
        <v>4659</v>
      </c>
      <c r="K46485">
        <v>149.94999999999999</v>
      </c>
      <c r="L46485">
        <v>26.991</v>
      </c>
      <c r="M46485">
        <v>1</v>
      </c>
      <c r="N46485" t="s">
        <v>6869</v>
      </c>
    </row>
    <row r="46486" spans="1:14" x14ac:dyDescent="0.35">
      <c r="A46486" t="s">
        <v>1909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 t="s">
        <v>4621</v>
      </c>
      <c r="J46486" t="s">
        <v>4622</v>
      </c>
      <c r="K46486">
        <v>104.94999999999999</v>
      </c>
      <c r="L46486">
        <v>18.890999999999998</v>
      </c>
      <c r="M46486">
        <v>1</v>
      </c>
      <c r="N46486" t="s">
        <v>6869</v>
      </c>
    </row>
    <row r="46487" spans="1:14" x14ac:dyDescent="0.35">
      <c r="A46487" t="s">
        <v>1909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 t="s">
        <v>4686</v>
      </c>
      <c r="J46487" t="s">
        <v>4687</v>
      </c>
      <c r="K46487">
        <v>360</v>
      </c>
      <c r="L46487">
        <v>64.8</v>
      </c>
      <c r="M46487">
        <v>1</v>
      </c>
      <c r="N46487" t="s">
        <v>6869</v>
      </c>
    </row>
    <row r="46488" spans="1:14" x14ac:dyDescent="0.35">
      <c r="A46488" t="s">
        <v>1909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 t="s">
        <v>4638</v>
      </c>
      <c r="J46488" t="s">
        <v>4639</v>
      </c>
      <c r="K46488">
        <v>14.950000000000001</v>
      </c>
      <c r="L46488">
        <v>2.6910000000000003</v>
      </c>
      <c r="M46488">
        <v>1</v>
      </c>
      <c r="N46488" t="s">
        <v>6869</v>
      </c>
    </row>
    <row r="46489" spans="1:14" x14ac:dyDescent="0.35">
      <c r="A46489" t="s">
        <v>1911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 t="s">
        <v>4610</v>
      </c>
      <c r="J46489" t="s">
        <v>4609</v>
      </c>
      <c r="K46489">
        <v>7152.2000000000007</v>
      </c>
      <c r="L46489">
        <v>1287.396</v>
      </c>
      <c r="M46489">
        <v>1</v>
      </c>
      <c r="N46489" t="s">
        <v>6869</v>
      </c>
    </row>
    <row r="46490" spans="1:14" x14ac:dyDescent="0.35">
      <c r="A46490" t="s">
        <v>1911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 t="s">
        <v>4631</v>
      </c>
      <c r="J46490" t="s">
        <v>4632</v>
      </c>
      <c r="K46490">
        <v>161.94999999999999</v>
      </c>
      <c r="L46490">
        <v>29.151</v>
      </c>
      <c r="M46490">
        <v>1</v>
      </c>
      <c r="N46490" t="s">
        <v>6869</v>
      </c>
    </row>
    <row r="46491" spans="1:14" x14ac:dyDescent="0.35">
      <c r="A46491" t="s">
        <v>1914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 t="s">
        <v>4600</v>
      </c>
      <c r="J46491" t="s">
        <v>4601</v>
      </c>
      <c r="K46491">
        <v>6884.95</v>
      </c>
      <c r="L46491">
        <v>1239.2909999999999</v>
      </c>
      <c r="M46491">
        <v>1</v>
      </c>
      <c r="N46491" t="s">
        <v>6881</v>
      </c>
    </row>
    <row r="46492" spans="1:14" x14ac:dyDescent="0.35">
      <c r="A46492" t="s">
        <v>1914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 t="s">
        <v>4703</v>
      </c>
      <c r="J46492" t="s">
        <v>4704</v>
      </c>
      <c r="K46492">
        <v>209.95000000000002</v>
      </c>
      <c r="L46492">
        <v>37.791000000000004</v>
      </c>
      <c r="M46492">
        <v>1</v>
      </c>
      <c r="N46492" t="s">
        <v>6881</v>
      </c>
    </row>
    <row r="46493" spans="1:14" x14ac:dyDescent="0.35">
      <c r="A46493" t="s">
        <v>1914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 t="s">
        <v>4663</v>
      </c>
      <c r="J46493" t="s">
        <v>4664</v>
      </c>
      <c r="K46493">
        <v>6959.95</v>
      </c>
      <c r="L46493">
        <v>1252.7909999999999</v>
      </c>
      <c r="M46493">
        <v>1</v>
      </c>
      <c r="N46493" t="s">
        <v>6881</v>
      </c>
    </row>
    <row r="46494" spans="1:14" x14ac:dyDescent="0.35">
      <c r="A46494" t="s">
        <v>1914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 t="s">
        <v>4701</v>
      </c>
      <c r="J46494" t="s">
        <v>4702</v>
      </c>
      <c r="K46494">
        <v>1092.25</v>
      </c>
      <c r="L46494">
        <v>196.60499999999999</v>
      </c>
      <c r="M46494">
        <v>1</v>
      </c>
      <c r="N46494" t="s">
        <v>6881</v>
      </c>
    </row>
    <row r="46495" spans="1:14" x14ac:dyDescent="0.35">
      <c r="A46495" t="s">
        <v>1917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 t="s">
        <v>4686</v>
      </c>
      <c r="J46495" t="s">
        <v>4687</v>
      </c>
      <c r="K46495">
        <v>360</v>
      </c>
      <c r="L46495">
        <v>64.8</v>
      </c>
      <c r="M46495">
        <v>1</v>
      </c>
      <c r="N46495" t="s">
        <v>6881</v>
      </c>
    </row>
    <row r="46496" spans="1:14" x14ac:dyDescent="0.35">
      <c r="A46496" t="s">
        <v>1917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 t="s">
        <v>4625</v>
      </c>
      <c r="J46496" t="s">
        <v>4626</v>
      </c>
      <c r="K46496">
        <v>23.849999999999998</v>
      </c>
      <c r="L46496">
        <v>4.2929999999999993</v>
      </c>
      <c r="M46496">
        <v>1</v>
      </c>
      <c r="N46496" t="s">
        <v>6881</v>
      </c>
    </row>
    <row r="46497" spans="1:14" x14ac:dyDescent="0.35">
      <c r="A46497" t="s">
        <v>1917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 t="s">
        <v>4650</v>
      </c>
      <c r="J46497" t="s">
        <v>4651</v>
      </c>
      <c r="K46497">
        <v>190.5</v>
      </c>
      <c r="L46497">
        <v>34.29</v>
      </c>
      <c r="M46497">
        <v>1</v>
      </c>
      <c r="N46497" t="s">
        <v>6881</v>
      </c>
    </row>
    <row r="46498" spans="1:14" x14ac:dyDescent="0.35">
      <c r="A46498" t="s">
        <v>1920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 t="s">
        <v>4625</v>
      </c>
      <c r="J46498" t="s">
        <v>4626</v>
      </c>
      <c r="K46498">
        <v>23.849999999999998</v>
      </c>
      <c r="L46498">
        <v>4.2929999999999993</v>
      </c>
      <c r="M46498">
        <v>2</v>
      </c>
      <c r="N46498" t="s">
        <v>6889</v>
      </c>
    </row>
    <row r="46499" spans="1:14" x14ac:dyDescent="0.35">
      <c r="A46499" t="s">
        <v>1920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 t="s">
        <v>4656</v>
      </c>
      <c r="J46499" t="s">
        <v>4657</v>
      </c>
      <c r="K46499">
        <v>73.45</v>
      </c>
      <c r="L46499">
        <v>13.221</v>
      </c>
      <c r="M46499">
        <v>2</v>
      </c>
      <c r="N46499" t="s">
        <v>6889</v>
      </c>
    </row>
    <row r="46500" spans="1:14" x14ac:dyDescent="0.35">
      <c r="A46500" t="s">
        <v>1920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 t="s">
        <v>4658</v>
      </c>
      <c r="J46500" t="s">
        <v>4659</v>
      </c>
      <c r="K46500">
        <v>149.94999999999999</v>
      </c>
      <c r="L46500">
        <v>26.991</v>
      </c>
      <c r="M46500">
        <v>2</v>
      </c>
      <c r="N46500" t="s">
        <v>6889</v>
      </c>
    </row>
    <row r="46501" spans="1:14" x14ac:dyDescent="0.35">
      <c r="A46501" t="s">
        <v>1921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 t="s">
        <v>4658</v>
      </c>
      <c r="J46501" t="s">
        <v>4659</v>
      </c>
      <c r="K46501">
        <v>149.94999999999999</v>
      </c>
      <c r="L46501">
        <v>26.991</v>
      </c>
      <c r="M46501">
        <v>2</v>
      </c>
      <c r="N46501" t="s">
        <v>6889</v>
      </c>
    </row>
    <row r="46502" spans="1:14" x14ac:dyDescent="0.35">
      <c r="A46502" t="s">
        <v>1921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 t="s">
        <v>4621</v>
      </c>
      <c r="J46502" t="s">
        <v>4622</v>
      </c>
      <c r="K46502">
        <v>104.94999999999999</v>
      </c>
      <c r="L46502">
        <v>18.890999999999998</v>
      </c>
      <c r="M46502">
        <v>2</v>
      </c>
      <c r="N46502" t="s">
        <v>6889</v>
      </c>
    </row>
    <row r="46503" spans="1:14" x14ac:dyDescent="0.35">
      <c r="A46503" t="s">
        <v>1921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 t="s">
        <v>4656</v>
      </c>
      <c r="J46503" t="s">
        <v>4657</v>
      </c>
      <c r="K46503">
        <v>73.45</v>
      </c>
      <c r="L46503">
        <v>13.221</v>
      </c>
      <c r="M46503">
        <v>2</v>
      </c>
      <c r="N46503" t="s">
        <v>6889</v>
      </c>
    </row>
    <row r="46504" spans="1:14" x14ac:dyDescent="0.35">
      <c r="A46504" t="s">
        <v>1923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 t="s">
        <v>4660</v>
      </c>
      <c r="J46504" t="s">
        <v>4605</v>
      </c>
      <c r="K46504">
        <v>2227.0500000000002</v>
      </c>
      <c r="L46504">
        <v>400.86900000000003</v>
      </c>
      <c r="M46504">
        <v>2</v>
      </c>
      <c r="N46504" t="s">
        <v>6889</v>
      </c>
    </row>
    <row r="46505" spans="1:14" x14ac:dyDescent="0.35">
      <c r="A46505" t="s">
        <v>1924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 t="s">
        <v>4648</v>
      </c>
      <c r="J46505" t="s">
        <v>4649</v>
      </c>
      <c r="K46505">
        <v>3361.45</v>
      </c>
      <c r="L46505">
        <v>605.06099999999992</v>
      </c>
      <c r="M46505">
        <v>2</v>
      </c>
      <c r="N46505" t="s">
        <v>6889</v>
      </c>
    </row>
    <row r="46506" spans="1:14" x14ac:dyDescent="0.35">
      <c r="A46506" t="s">
        <v>1924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 t="s">
        <v>4650</v>
      </c>
      <c r="J46506" t="s">
        <v>4651</v>
      </c>
      <c r="K46506">
        <v>190.5</v>
      </c>
      <c r="L46506">
        <v>34.29</v>
      </c>
      <c r="M46506">
        <v>2</v>
      </c>
      <c r="N46506" t="s">
        <v>6889</v>
      </c>
    </row>
    <row r="46507" spans="1:14" x14ac:dyDescent="0.35">
      <c r="A46507" t="s">
        <v>1927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 t="s">
        <v>4600</v>
      </c>
      <c r="J46507" t="s">
        <v>4601</v>
      </c>
      <c r="K46507">
        <v>6884.95</v>
      </c>
      <c r="L46507">
        <v>1239.2909999999999</v>
      </c>
      <c r="M46507">
        <v>2</v>
      </c>
      <c r="N46507" t="s">
        <v>6870</v>
      </c>
    </row>
    <row r="46508" spans="1:14" x14ac:dyDescent="0.35">
      <c r="A46508" t="s">
        <v>1927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 t="s">
        <v>4656</v>
      </c>
      <c r="J46508" t="s">
        <v>4657</v>
      </c>
      <c r="K46508">
        <v>73.45</v>
      </c>
      <c r="L46508">
        <v>13.221</v>
      </c>
      <c r="M46508">
        <v>2</v>
      </c>
      <c r="N46508" t="s">
        <v>6870</v>
      </c>
    </row>
    <row r="46509" spans="1:14" x14ac:dyDescent="0.35">
      <c r="A46509" t="s">
        <v>1927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 t="s">
        <v>4703</v>
      </c>
      <c r="J46509" t="s">
        <v>4704</v>
      </c>
      <c r="K46509">
        <v>209.95000000000002</v>
      </c>
      <c r="L46509">
        <v>37.791000000000004</v>
      </c>
      <c r="M46509">
        <v>2</v>
      </c>
      <c r="N46509" t="s">
        <v>6870</v>
      </c>
    </row>
    <row r="46510" spans="1:14" x14ac:dyDescent="0.35">
      <c r="A46510" t="s">
        <v>1928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 t="s">
        <v>4650</v>
      </c>
      <c r="J46510" t="s">
        <v>4651</v>
      </c>
      <c r="K46510">
        <v>190.5</v>
      </c>
      <c r="L46510">
        <v>34.29</v>
      </c>
      <c r="M46510">
        <v>2</v>
      </c>
      <c r="N46510" t="s">
        <v>6870</v>
      </c>
    </row>
    <row r="46511" spans="1:14" x14ac:dyDescent="0.35">
      <c r="A46511" t="s">
        <v>1928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 t="s">
        <v>4619</v>
      </c>
      <c r="J46511" t="s">
        <v>4620</v>
      </c>
      <c r="K46511">
        <v>1619.95</v>
      </c>
      <c r="L46511">
        <v>291.59100000000001</v>
      </c>
      <c r="M46511">
        <v>2</v>
      </c>
      <c r="N46511" t="s">
        <v>6870</v>
      </c>
    </row>
    <row r="46512" spans="1:14" x14ac:dyDescent="0.35">
      <c r="A46512" t="s">
        <v>1929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 t="s">
        <v>4670</v>
      </c>
      <c r="J46512" t="s">
        <v>4671</v>
      </c>
      <c r="K46512">
        <v>3644.5499999999997</v>
      </c>
      <c r="L46512">
        <v>656.01900000000001</v>
      </c>
      <c r="M46512">
        <v>2</v>
      </c>
      <c r="N46512" t="s">
        <v>6870</v>
      </c>
    </row>
    <row r="46513" spans="1:14" x14ac:dyDescent="0.35">
      <c r="A46513" t="s">
        <v>1929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 t="s">
        <v>4610</v>
      </c>
      <c r="J46513" t="s">
        <v>4609</v>
      </c>
      <c r="K46513">
        <v>7152.2000000000007</v>
      </c>
      <c r="L46513">
        <v>1287.396</v>
      </c>
      <c r="M46513">
        <v>2</v>
      </c>
      <c r="N46513" t="s">
        <v>6870</v>
      </c>
    </row>
    <row r="46514" spans="1:14" x14ac:dyDescent="0.35">
      <c r="A46514" t="s">
        <v>1929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 t="s">
        <v>4666</v>
      </c>
      <c r="J46514" t="s">
        <v>4667</v>
      </c>
      <c r="K46514">
        <v>6.8500000000000005</v>
      </c>
      <c r="L46514">
        <v>1.2330000000000001</v>
      </c>
      <c r="M46514">
        <v>2</v>
      </c>
      <c r="N46514" t="s">
        <v>6870</v>
      </c>
    </row>
    <row r="46515" spans="1:14" x14ac:dyDescent="0.35">
      <c r="A46515" t="s">
        <v>1929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 t="s">
        <v>4660</v>
      </c>
      <c r="J46515" t="s">
        <v>4605</v>
      </c>
      <c r="K46515">
        <v>2227.0500000000002</v>
      </c>
      <c r="L46515">
        <v>400.86900000000003</v>
      </c>
      <c r="M46515">
        <v>2</v>
      </c>
      <c r="N46515" t="s">
        <v>6870</v>
      </c>
    </row>
    <row r="46516" spans="1:14" x14ac:dyDescent="0.35">
      <c r="A46516" t="s">
        <v>1929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 t="s">
        <v>4656</v>
      </c>
      <c r="J46516" t="s">
        <v>4657</v>
      </c>
      <c r="K46516">
        <v>73.45</v>
      </c>
      <c r="L46516">
        <v>13.221</v>
      </c>
      <c r="M46516">
        <v>2</v>
      </c>
      <c r="N46516" t="s">
        <v>6870</v>
      </c>
    </row>
    <row r="46517" spans="1:14" x14ac:dyDescent="0.35">
      <c r="A46517" t="s">
        <v>1930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 t="s">
        <v>4650</v>
      </c>
      <c r="J46517" t="s">
        <v>4651</v>
      </c>
      <c r="K46517">
        <v>190.5</v>
      </c>
      <c r="L46517">
        <v>34.29</v>
      </c>
      <c r="M46517">
        <v>2</v>
      </c>
      <c r="N46517" t="s">
        <v>6870</v>
      </c>
    </row>
    <row r="46518" spans="1:14" x14ac:dyDescent="0.35">
      <c r="A46518" t="s">
        <v>1931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 t="s">
        <v>4621</v>
      </c>
      <c r="J46518" t="s">
        <v>4622</v>
      </c>
      <c r="K46518">
        <v>104.94999999999999</v>
      </c>
      <c r="L46518">
        <v>18.890999999999998</v>
      </c>
      <c r="M46518">
        <v>2</v>
      </c>
      <c r="N46518" t="s">
        <v>6870</v>
      </c>
    </row>
    <row r="46519" spans="1:14" x14ac:dyDescent="0.35">
      <c r="A46519" t="s">
        <v>1931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 t="s">
        <v>4656</v>
      </c>
      <c r="J46519" t="s">
        <v>4657</v>
      </c>
      <c r="K46519">
        <v>73.45</v>
      </c>
      <c r="L46519">
        <v>13.221</v>
      </c>
      <c r="M46519">
        <v>2</v>
      </c>
      <c r="N46519" t="s">
        <v>6870</v>
      </c>
    </row>
    <row r="46520" spans="1:14" x14ac:dyDescent="0.35">
      <c r="A46520" t="s">
        <v>1931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 t="s">
        <v>4658</v>
      </c>
      <c r="J46520" t="s">
        <v>4659</v>
      </c>
      <c r="K46520">
        <v>149.94999999999999</v>
      </c>
      <c r="L46520">
        <v>26.991</v>
      </c>
      <c r="M46520">
        <v>2</v>
      </c>
      <c r="N46520" t="s">
        <v>6870</v>
      </c>
    </row>
    <row r="46521" spans="1:14" x14ac:dyDescent="0.35">
      <c r="A46521" t="s">
        <v>1717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 t="s">
        <v>4530</v>
      </c>
      <c r="J46521" t="s">
        <v>4531</v>
      </c>
      <c r="K46521">
        <v>10124.950000000001</v>
      </c>
      <c r="L46521">
        <v>1822.491</v>
      </c>
      <c r="M46521">
        <v>3</v>
      </c>
      <c r="N46521" t="s">
        <v>6859</v>
      </c>
    </row>
    <row r="46522" spans="1:14" x14ac:dyDescent="0.35">
      <c r="A46522" t="s">
        <v>1719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 t="s">
        <v>4518</v>
      </c>
      <c r="J46522" t="s">
        <v>4519</v>
      </c>
      <c r="K46522">
        <v>10199.950000000001</v>
      </c>
      <c r="L46522">
        <v>1835.991</v>
      </c>
      <c r="M46522">
        <v>4</v>
      </c>
      <c r="N46522" t="s">
        <v>6860</v>
      </c>
    </row>
    <row r="46523" spans="1:14" x14ac:dyDescent="0.35">
      <c r="A46523" t="s">
        <v>1720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 t="s">
        <v>4524</v>
      </c>
      <c r="J46523" t="s">
        <v>4525</v>
      </c>
      <c r="K46523">
        <v>2097.2999999999997</v>
      </c>
      <c r="L46523">
        <v>377.51400000000001</v>
      </c>
      <c r="M46523">
        <v>4</v>
      </c>
      <c r="N46523" t="s">
        <v>6872</v>
      </c>
    </row>
    <row r="46524" spans="1:14" x14ac:dyDescent="0.35">
      <c r="A46524" t="s">
        <v>1722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 t="s">
        <v>4524</v>
      </c>
      <c r="J46524" t="s">
        <v>4525</v>
      </c>
      <c r="K46524">
        <v>2097.2999999999997</v>
      </c>
      <c r="L46524">
        <v>377.51400000000001</v>
      </c>
      <c r="M46524">
        <v>1</v>
      </c>
      <c r="N46524" t="s">
        <v>6873</v>
      </c>
    </row>
    <row r="46525" spans="1:14" x14ac:dyDescent="0.35">
      <c r="A46525" t="s">
        <v>1722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 t="s">
        <v>4534</v>
      </c>
      <c r="J46525" t="s">
        <v>4535</v>
      </c>
      <c r="K46525">
        <v>10734.8</v>
      </c>
      <c r="L46525">
        <v>1932.2640000000001</v>
      </c>
      <c r="M46525">
        <v>1</v>
      </c>
      <c r="N46525" t="s">
        <v>6873</v>
      </c>
    </row>
    <row r="46526" spans="1:14" x14ac:dyDescent="0.35">
      <c r="A46526" t="s">
        <v>1725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 t="s">
        <v>4553</v>
      </c>
      <c r="J46526" t="s">
        <v>4554</v>
      </c>
      <c r="K46526">
        <v>7330.05</v>
      </c>
      <c r="L46526">
        <v>1319.4090000000001</v>
      </c>
      <c r="M46526">
        <v>3</v>
      </c>
      <c r="N46526" t="s">
        <v>6882</v>
      </c>
    </row>
    <row r="46527" spans="1:14" x14ac:dyDescent="0.35">
      <c r="A46527" t="s">
        <v>1725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 t="s">
        <v>4674</v>
      </c>
      <c r="J46527" t="s">
        <v>4675</v>
      </c>
      <c r="K46527">
        <v>3904.1000000000004</v>
      </c>
      <c r="L46527">
        <v>702.73800000000006</v>
      </c>
      <c r="M46527">
        <v>3</v>
      </c>
      <c r="N46527" t="s">
        <v>6882</v>
      </c>
    </row>
    <row r="46528" spans="1:14" x14ac:dyDescent="0.35">
      <c r="A46528" t="s">
        <v>1725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 t="s">
        <v>4545</v>
      </c>
      <c r="J46528" t="s">
        <v>4546</v>
      </c>
      <c r="K46528">
        <v>2348.9500000000003</v>
      </c>
      <c r="L46528">
        <v>422.81100000000004</v>
      </c>
      <c r="M46528">
        <v>3</v>
      </c>
      <c r="N46528" t="s">
        <v>6882</v>
      </c>
    </row>
    <row r="46529" spans="1:14" x14ac:dyDescent="0.35">
      <c r="A46529" t="s">
        <v>1725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 t="s">
        <v>4520</v>
      </c>
      <c r="J46529" t="s">
        <v>4565</v>
      </c>
      <c r="K46529">
        <v>919.7</v>
      </c>
      <c r="L46529">
        <v>165.54599999999999</v>
      </c>
      <c r="M46529">
        <v>3</v>
      </c>
      <c r="N46529" t="s">
        <v>6882</v>
      </c>
    </row>
    <row r="46530" spans="1:14" x14ac:dyDescent="0.35">
      <c r="A46530" t="s">
        <v>1725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 t="s">
        <v>4714</v>
      </c>
      <c r="J46530" t="s">
        <v>4561</v>
      </c>
      <c r="K46530">
        <v>84.1</v>
      </c>
      <c r="L46530">
        <v>15.138</v>
      </c>
      <c r="M46530">
        <v>3</v>
      </c>
      <c r="N46530" t="s">
        <v>6882</v>
      </c>
    </row>
    <row r="46531" spans="1:14" x14ac:dyDescent="0.35">
      <c r="A46531" t="s">
        <v>1725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 t="s">
        <v>4545</v>
      </c>
      <c r="J46531" t="s">
        <v>4546</v>
      </c>
      <c r="K46531">
        <v>2348.9500000000003</v>
      </c>
      <c r="L46531">
        <v>422.81100000000004</v>
      </c>
      <c r="M46531">
        <v>3</v>
      </c>
      <c r="N46531" t="s">
        <v>6882</v>
      </c>
    </row>
    <row r="46532" spans="1:14" x14ac:dyDescent="0.35">
      <c r="A46532" t="s">
        <v>1726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 t="s">
        <v>4596</v>
      </c>
      <c r="J46532" t="s">
        <v>4597</v>
      </c>
      <c r="K46532">
        <v>745.15</v>
      </c>
      <c r="L46532">
        <v>134.12700000000001</v>
      </c>
      <c r="M46532">
        <v>3</v>
      </c>
      <c r="N46532" t="s">
        <v>6863</v>
      </c>
    </row>
    <row r="46533" spans="1:14" x14ac:dyDescent="0.35">
      <c r="A46533" t="s">
        <v>1726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 t="s">
        <v>4549</v>
      </c>
      <c r="J46533" t="s">
        <v>4550</v>
      </c>
      <c r="K46533">
        <v>1011.6500000000001</v>
      </c>
      <c r="L46533">
        <v>182.09700000000001</v>
      </c>
      <c r="M46533">
        <v>3</v>
      </c>
      <c r="N46533" t="s">
        <v>6863</v>
      </c>
    </row>
    <row r="46534" spans="1:14" x14ac:dyDescent="0.35">
      <c r="A46534" t="s">
        <v>1726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 t="s">
        <v>4582</v>
      </c>
      <c r="J46534" t="s">
        <v>4583</v>
      </c>
      <c r="K46534">
        <v>75</v>
      </c>
      <c r="L46534">
        <v>13.5</v>
      </c>
      <c r="M46534">
        <v>3</v>
      </c>
      <c r="N46534" t="s">
        <v>6863</v>
      </c>
    </row>
    <row r="46535" spans="1:14" x14ac:dyDescent="0.35">
      <c r="A46535" t="s">
        <v>1726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 t="s">
        <v>4520</v>
      </c>
      <c r="J46535" t="s">
        <v>4565</v>
      </c>
      <c r="K46535">
        <v>919.7</v>
      </c>
      <c r="L46535">
        <v>165.54599999999999</v>
      </c>
      <c r="M46535">
        <v>3</v>
      </c>
      <c r="N46535" t="s">
        <v>6863</v>
      </c>
    </row>
    <row r="46536" spans="1:14" x14ac:dyDescent="0.35">
      <c r="A46536" t="s">
        <v>1726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 t="s">
        <v>4555</v>
      </c>
      <c r="J46536" t="s">
        <v>4556</v>
      </c>
      <c r="K46536">
        <v>1622.25</v>
      </c>
      <c r="L46536">
        <v>292.005</v>
      </c>
      <c r="M46536">
        <v>3</v>
      </c>
      <c r="N46536" t="s">
        <v>6863</v>
      </c>
    </row>
    <row r="46537" spans="1:14" x14ac:dyDescent="0.35">
      <c r="A46537" t="s">
        <v>1726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 t="s">
        <v>4526</v>
      </c>
      <c r="J46537" t="s">
        <v>4561</v>
      </c>
      <c r="K46537">
        <v>100.95</v>
      </c>
      <c r="L46537">
        <v>18.170999999999999</v>
      </c>
      <c r="M46537">
        <v>3</v>
      </c>
      <c r="N46537" t="s">
        <v>6863</v>
      </c>
    </row>
    <row r="46538" spans="1:14" x14ac:dyDescent="0.35">
      <c r="A46538" t="s">
        <v>1726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 t="s">
        <v>4547</v>
      </c>
      <c r="J46538" t="s">
        <v>4548</v>
      </c>
      <c r="K46538">
        <v>6544.7000000000007</v>
      </c>
      <c r="L46538">
        <v>1178.046</v>
      </c>
      <c r="M46538">
        <v>3</v>
      </c>
      <c r="N46538" t="s">
        <v>6863</v>
      </c>
    </row>
    <row r="46539" spans="1:14" x14ac:dyDescent="0.35">
      <c r="A46539" t="s">
        <v>1726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 t="s">
        <v>4551</v>
      </c>
      <c r="J46539" t="s">
        <v>4552</v>
      </c>
      <c r="K46539">
        <v>269.95</v>
      </c>
      <c r="L46539">
        <v>48.591000000000001</v>
      </c>
      <c r="M46539">
        <v>3</v>
      </c>
      <c r="N46539" t="s">
        <v>6863</v>
      </c>
    </row>
    <row r="46540" spans="1:14" x14ac:dyDescent="0.35">
      <c r="A46540" t="s">
        <v>1728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 t="s">
        <v>4574</v>
      </c>
      <c r="J46540" t="s">
        <v>4575</v>
      </c>
      <c r="K46540">
        <v>113.94999999999999</v>
      </c>
      <c r="L46540">
        <v>20.510999999999999</v>
      </c>
      <c r="M46540">
        <v>3</v>
      </c>
      <c r="N46540" t="s">
        <v>6863</v>
      </c>
    </row>
    <row r="46541" spans="1:14" x14ac:dyDescent="0.35">
      <c r="A46541" t="s">
        <v>1729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 t="s">
        <v>4545</v>
      </c>
      <c r="J46541" t="s">
        <v>4546</v>
      </c>
      <c r="K46541">
        <v>2348.9500000000003</v>
      </c>
      <c r="L46541">
        <v>422.81100000000004</v>
      </c>
      <c r="M46541">
        <v>4</v>
      </c>
      <c r="N46541" t="s">
        <v>6883</v>
      </c>
    </row>
    <row r="46542" spans="1:14" x14ac:dyDescent="0.35">
      <c r="A46542" t="s">
        <v>1729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 t="s">
        <v>4555</v>
      </c>
      <c r="J46542" t="s">
        <v>4556</v>
      </c>
      <c r="K46542">
        <v>1622.25</v>
      </c>
      <c r="L46542">
        <v>292.005</v>
      </c>
      <c r="M46542">
        <v>4</v>
      </c>
      <c r="N46542" t="s">
        <v>6883</v>
      </c>
    </row>
    <row r="46543" spans="1:14" x14ac:dyDescent="0.35">
      <c r="A46543" t="s">
        <v>1729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 t="s">
        <v>4557</v>
      </c>
      <c r="J46543" t="s">
        <v>4337</v>
      </c>
      <c r="K46543">
        <v>179.95000000000002</v>
      </c>
      <c r="L46543">
        <v>32.391000000000005</v>
      </c>
      <c r="M46543">
        <v>4</v>
      </c>
      <c r="N46543" t="s">
        <v>6883</v>
      </c>
    </row>
    <row r="46544" spans="1:14" x14ac:dyDescent="0.35">
      <c r="A46544" t="s">
        <v>1729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 t="s">
        <v>4545</v>
      </c>
      <c r="J46544" t="s">
        <v>4546</v>
      </c>
      <c r="K46544">
        <v>2348.9500000000003</v>
      </c>
      <c r="L46544">
        <v>422.81100000000004</v>
      </c>
      <c r="M46544">
        <v>4</v>
      </c>
      <c r="N46544" t="s">
        <v>6883</v>
      </c>
    </row>
    <row r="46545" spans="1:14" x14ac:dyDescent="0.35">
      <c r="A46545" t="s">
        <v>1729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 t="s">
        <v>4563</v>
      </c>
      <c r="J46545" t="s">
        <v>4564</v>
      </c>
      <c r="K46545">
        <v>337.70000000000005</v>
      </c>
      <c r="L46545">
        <v>60.786000000000001</v>
      </c>
      <c r="M46545">
        <v>4</v>
      </c>
      <c r="N46545" t="s">
        <v>6883</v>
      </c>
    </row>
    <row r="46546" spans="1:14" x14ac:dyDescent="0.35">
      <c r="A46546" t="s">
        <v>1730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 t="s">
        <v>4553</v>
      </c>
      <c r="J46546" t="s">
        <v>4554</v>
      </c>
      <c r="K46546">
        <v>7330.05</v>
      </c>
      <c r="L46546">
        <v>1319.4090000000001</v>
      </c>
      <c r="M46546">
        <v>4</v>
      </c>
      <c r="N46546" t="s">
        <v>6864</v>
      </c>
    </row>
    <row r="46547" spans="1:14" x14ac:dyDescent="0.35">
      <c r="A46547" t="s">
        <v>1730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 t="s">
        <v>4557</v>
      </c>
      <c r="J46547" t="s">
        <v>4337</v>
      </c>
      <c r="K46547">
        <v>179.95000000000002</v>
      </c>
      <c r="L46547">
        <v>32.391000000000005</v>
      </c>
      <c r="M46547">
        <v>4</v>
      </c>
      <c r="N46547" t="s">
        <v>6864</v>
      </c>
    </row>
    <row r="46548" spans="1:14" x14ac:dyDescent="0.35">
      <c r="A46548" t="s">
        <v>1730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 t="s">
        <v>4543</v>
      </c>
      <c r="J46548" t="s">
        <v>4544</v>
      </c>
      <c r="K46548">
        <v>224.95000000000002</v>
      </c>
      <c r="L46548">
        <v>40.491</v>
      </c>
      <c r="M46548">
        <v>4</v>
      </c>
      <c r="N46548" t="s">
        <v>6864</v>
      </c>
    </row>
    <row r="46549" spans="1:14" x14ac:dyDescent="0.35">
      <c r="A46549" t="s">
        <v>1730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 t="s">
        <v>4580</v>
      </c>
      <c r="J46549" t="s">
        <v>4581</v>
      </c>
      <c r="K46549">
        <v>3001.3</v>
      </c>
      <c r="L46549">
        <v>540.23400000000004</v>
      </c>
      <c r="M46549">
        <v>4</v>
      </c>
      <c r="N46549" t="s">
        <v>6864</v>
      </c>
    </row>
    <row r="46550" spans="1:14" x14ac:dyDescent="0.35">
      <c r="A46550" t="s">
        <v>1731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 t="s">
        <v>4584</v>
      </c>
      <c r="J46550" t="s">
        <v>4585</v>
      </c>
      <c r="K46550">
        <v>1046.3</v>
      </c>
      <c r="L46550">
        <v>188.334</v>
      </c>
      <c r="M46550">
        <v>4</v>
      </c>
      <c r="N46550" t="s">
        <v>6864</v>
      </c>
    </row>
    <row r="46551" spans="1:14" x14ac:dyDescent="0.35">
      <c r="A46551" t="s">
        <v>1731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 t="s">
        <v>4584</v>
      </c>
      <c r="J46551" t="s">
        <v>4585</v>
      </c>
      <c r="K46551">
        <v>1046.3</v>
      </c>
      <c r="L46551">
        <v>188.334</v>
      </c>
      <c r="M46551">
        <v>4</v>
      </c>
      <c r="N46551" t="s">
        <v>6864</v>
      </c>
    </row>
    <row r="46552" spans="1:14" x14ac:dyDescent="0.35">
      <c r="A46552" t="s">
        <v>1731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 t="s">
        <v>4576</v>
      </c>
      <c r="J46552" t="s">
        <v>4577</v>
      </c>
      <c r="K46552">
        <v>3239.95</v>
      </c>
      <c r="L46552">
        <v>583.19100000000003</v>
      </c>
      <c r="M46552">
        <v>4</v>
      </c>
      <c r="N46552" t="s">
        <v>6864</v>
      </c>
    </row>
    <row r="46553" spans="1:14" x14ac:dyDescent="0.35">
      <c r="A46553" t="s">
        <v>1731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 t="s">
        <v>4586</v>
      </c>
      <c r="J46553" t="s">
        <v>4587</v>
      </c>
      <c r="K46553">
        <v>168.85000000000002</v>
      </c>
      <c r="L46553">
        <v>30.393000000000001</v>
      </c>
      <c r="M46553">
        <v>4</v>
      </c>
      <c r="N46553" t="s">
        <v>6864</v>
      </c>
    </row>
    <row r="46554" spans="1:14" x14ac:dyDescent="0.35">
      <c r="A46554" t="s">
        <v>1731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 t="s">
        <v>4543</v>
      </c>
      <c r="J46554" t="s">
        <v>4544</v>
      </c>
      <c r="K46554">
        <v>224.95000000000002</v>
      </c>
      <c r="L46554">
        <v>40.491</v>
      </c>
      <c r="M46554">
        <v>4</v>
      </c>
      <c r="N46554" t="s">
        <v>6864</v>
      </c>
    </row>
    <row r="46555" spans="1:14" x14ac:dyDescent="0.35">
      <c r="A46555" t="s">
        <v>1732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 t="s">
        <v>4578</v>
      </c>
      <c r="J46555" t="s">
        <v>4579</v>
      </c>
      <c r="K46555">
        <v>59.95</v>
      </c>
      <c r="L46555">
        <v>10.791</v>
      </c>
      <c r="M46555">
        <v>1</v>
      </c>
      <c r="N46555" t="s">
        <v>6884</v>
      </c>
    </row>
    <row r="46556" spans="1:14" x14ac:dyDescent="0.35">
      <c r="A46556" t="s">
        <v>1732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 t="s">
        <v>4545</v>
      </c>
      <c r="J46556" t="s">
        <v>4546</v>
      </c>
      <c r="K46556">
        <v>2348.9500000000003</v>
      </c>
      <c r="L46556">
        <v>422.81100000000004</v>
      </c>
      <c r="M46556">
        <v>1</v>
      </c>
      <c r="N46556" t="s">
        <v>6884</v>
      </c>
    </row>
    <row r="46557" spans="1:14" x14ac:dyDescent="0.35">
      <c r="A46557" t="s">
        <v>1732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 t="s">
        <v>4545</v>
      </c>
      <c r="J46557" t="s">
        <v>4546</v>
      </c>
      <c r="K46557">
        <v>2348.9500000000003</v>
      </c>
      <c r="L46557">
        <v>422.81100000000004</v>
      </c>
      <c r="M46557">
        <v>1</v>
      </c>
      <c r="N46557" t="s">
        <v>6884</v>
      </c>
    </row>
    <row r="46558" spans="1:14" x14ac:dyDescent="0.35">
      <c r="A46558" t="s">
        <v>1732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 t="s">
        <v>4545</v>
      </c>
      <c r="J46558" t="s">
        <v>4546</v>
      </c>
      <c r="K46558">
        <v>2348.9500000000003</v>
      </c>
      <c r="L46558">
        <v>422.81100000000004</v>
      </c>
      <c r="M46558">
        <v>1</v>
      </c>
      <c r="N46558" t="s">
        <v>6884</v>
      </c>
    </row>
    <row r="46559" spans="1:14" x14ac:dyDescent="0.35">
      <c r="A46559" t="s">
        <v>1732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 t="s">
        <v>4545</v>
      </c>
      <c r="J46559" t="s">
        <v>4546</v>
      </c>
      <c r="K46559">
        <v>2348.9500000000003</v>
      </c>
      <c r="L46559">
        <v>422.81100000000004</v>
      </c>
      <c r="M46559">
        <v>1</v>
      </c>
      <c r="N46559" t="s">
        <v>6884</v>
      </c>
    </row>
    <row r="46560" spans="1:14" x14ac:dyDescent="0.35">
      <c r="A46560" t="s">
        <v>1733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 t="s">
        <v>4545</v>
      </c>
      <c r="J46560" t="s">
        <v>4546</v>
      </c>
      <c r="K46560">
        <v>2348.9500000000003</v>
      </c>
      <c r="L46560">
        <v>422.81100000000004</v>
      </c>
      <c r="M46560">
        <v>1</v>
      </c>
      <c r="N46560" t="s">
        <v>6865</v>
      </c>
    </row>
    <row r="46561" spans="1:14" x14ac:dyDescent="0.35">
      <c r="A46561" t="s">
        <v>1733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 t="s">
        <v>4545</v>
      </c>
      <c r="J46561" t="s">
        <v>4546</v>
      </c>
      <c r="K46561">
        <v>2348.9500000000003</v>
      </c>
      <c r="L46561">
        <v>422.81100000000004</v>
      </c>
      <c r="M46561">
        <v>1</v>
      </c>
      <c r="N46561" t="s">
        <v>6865</v>
      </c>
    </row>
    <row r="46562" spans="1:14" x14ac:dyDescent="0.35">
      <c r="A46562" t="s">
        <v>1733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 t="s">
        <v>4545</v>
      </c>
      <c r="J46562" t="s">
        <v>4546</v>
      </c>
      <c r="K46562">
        <v>2348.9500000000003</v>
      </c>
      <c r="L46562">
        <v>422.81100000000004</v>
      </c>
      <c r="M46562">
        <v>1</v>
      </c>
      <c r="N46562" t="s">
        <v>6865</v>
      </c>
    </row>
    <row r="46563" spans="1:14" x14ac:dyDescent="0.35">
      <c r="A46563" t="s">
        <v>1733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 t="s">
        <v>4547</v>
      </c>
      <c r="J46563" t="s">
        <v>4548</v>
      </c>
      <c r="K46563">
        <v>6544.7000000000007</v>
      </c>
      <c r="L46563">
        <v>1178.046</v>
      </c>
      <c r="M46563">
        <v>1</v>
      </c>
      <c r="N46563" t="s">
        <v>6865</v>
      </c>
    </row>
    <row r="46564" spans="1:14" x14ac:dyDescent="0.35">
      <c r="A46564" t="s">
        <v>1733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 t="s">
        <v>4545</v>
      </c>
      <c r="J46564" t="s">
        <v>4546</v>
      </c>
      <c r="K46564">
        <v>2348.9500000000003</v>
      </c>
      <c r="L46564">
        <v>422.81100000000004</v>
      </c>
      <c r="M46564">
        <v>1</v>
      </c>
      <c r="N46564" t="s">
        <v>6865</v>
      </c>
    </row>
    <row r="46565" spans="1:14" x14ac:dyDescent="0.35">
      <c r="A46565" t="s">
        <v>1733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 t="s">
        <v>4545</v>
      </c>
      <c r="J46565" t="s">
        <v>4546</v>
      </c>
      <c r="K46565">
        <v>2348.9500000000003</v>
      </c>
      <c r="L46565">
        <v>422.81100000000004</v>
      </c>
      <c r="M46565">
        <v>1</v>
      </c>
      <c r="N46565" t="s">
        <v>6865</v>
      </c>
    </row>
    <row r="46566" spans="1:14" x14ac:dyDescent="0.35">
      <c r="A46566" t="s">
        <v>1734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 t="s">
        <v>4586</v>
      </c>
      <c r="J46566" t="s">
        <v>4587</v>
      </c>
      <c r="K46566">
        <v>168.85000000000002</v>
      </c>
      <c r="L46566">
        <v>30.393000000000001</v>
      </c>
      <c r="M46566">
        <v>1</v>
      </c>
      <c r="N46566" t="s">
        <v>6865</v>
      </c>
    </row>
    <row r="46567" spans="1:14" x14ac:dyDescent="0.35">
      <c r="A46567" t="s">
        <v>1735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 t="s">
        <v>4578</v>
      </c>
      <c r="J46567" t="s">
        <v>4579</v>
      </c>
      <c r="K46567">
        <v>59.95</v>
      </c>
      <c r="L46567">
        <v>10.791</v>
      </c>
      <c r="M46567">
        <v>2</v>
      </c>
      <c r="N46567" t="s">
        <v>6885</v>
      </c>
    </row>
    <row r="46568" spans="1:14" x14ac:dyDescent="0.35">
      <c r="A46568" t="s">
        <v>1735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 t="s">
        <v>4528</v>
      </c>
      <c r="J46568" t="s">
        <v>4558</v>
      </c>
      <c r="K46568">
        <v>144.19999999999999</v>
      </c>
      <c r="L46568">
        <v>25.956</v>
      </c>
      <c r="M46568">
        <v>2</v>
      </c>
      <c r="N46568" t="s">
        <v>6885</v>
      </c>
    </row>
    <row r="46569" spans="1:14" x14ac:dyDescent="0.35">
      <c r="A46569" t="s">
        <v>1735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 t="s">
        <v>4563</v>
      </c>
      <c r="J46569" t="s">
        <v>4564</v>
      </c>
      <c r="K46569">
        <v>337.70000000000005</v>
      </c>
      <c r="L46569">
        <v>60.786000000000001</v>
      </c>
      <c r="M46569">
        <v>2</v>
      </c>
      <c r="N46569" t="s">
        <v>6885</v>
      </c>
    </row>
    <row r="46570" spans="1:14" x14ac:dyDescent="0.35">
      <c r="A46570" t="s">
        <v>1735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 t="s">
        <v>4541</v>
      </c>
      <c r="J46570" t="s">
        <v>4542</v>
      </c>
      <c r="K46570">
        <v>70.650000000000006</v>
      </c>
      <c r="L46570">
        <v>12.717000000000001</v>
      </c>
      <c r="M46570">
        <v>2</v>
      </c>
      <c r="N46570" t="s">
        <v>6885</v>
      </c>
    </row>
    <row r="46571" spans="1:14" x14ac:dyDescent="0.35">
      <c r="A46571" t="s">
        <v>1735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 t="s">
        <v>4543</v>
      </c>
      <c r="J46571" t="s">
        <v>4544</v>
      </c>
      <c r="K46571">
        <v>224.95000000000002</v>
      </c>
      <c r="L46571">
        <v>40.491</v>
      </c>
      <c r="M46571">
        <v>2</v>
      </c>
      <c r="N46571" t="s">
        <v>6885</v>
      </c>
    </row>
    <row r="46572" spans="1:14" x14ac:dyDescent="0.35">
      <c r="A46572" t="s">
        <v>1735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 t="s">
        <v>4557</v>
      </c>
      <c r="J46572" t="s">
        <v>4337</v>
      </c>
      <c r="K46572">
        <v>179.95000000000002</v>
      </c>
      <c r="L46572">
        <v>32.391000000000005</v>
      </c>
      <c r="M46572">
        <v>2</v>
      </c>
      <c r="N46572" t="s">
        <v>6885</v>
      </c>
    </row>
    <row r="46573" spans="1:14" x14ac:dyDescent="0.35">
      <c r="A46573" t="s">
        <v>1735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 t="s">
        <v>4551</v>
      </c>
      <c r="J46573" t="s">
        <v>4552</v>
      </c>
      <c r="K46573">
        <v>269.95</v>
      </c>
      <c r="L46573">
        <v>48.591000000000001</v>
      </c>
      <c r="M46573">
        <v>2</v>
      </c>
      <c r="N46573" t="s">
        <v>6885</v>
      </c>
    </row>
    <row r="46574" spans="1:14" x14ac:dyDescent="0.35">
      <c r="A46574" t="s">
        <v>1736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 t="s">
        <v>4547</v>
      </c>
      <c r="J46574" t="s">
        <v>4548</v>
      </c>
      <c r="K46574">
        <v>6544.7000000000007</v>
      </c>
      <c r="L46574">
        <v>1178.046</v>
      </c>
      <c r="M46574">
        <v>2</v>
      </c>
      <c r="N46574" t="s">
        <v>6866</v>
      </c>
    </row>
    <row r="46575" spans="1:14" x14ac:dyDescent="0.35">
      <c r="A46575" t="s">
        <v>1736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 t="s">
        <v>4547</v>
      </c>
      <c r="J46575" t="s">
        <v>4548</v>
      </c>
      <c r="K46575">
        <v>6544.7000000000007</v>
      </c>
      <c r="L46575">
        <v>1178.046</v>
      </c>
      <c r="M46575">
        <v>2</v>
      </c>
      <c r="N46575" t="s">
        <v>6866</v>
      </c>
    </row>
    <row r="46576" spans="1:14" x14ac:dyDescent="0.35">
      <c r="A46576" t="s">
        <v>1736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 t="s">
        <v>4580</v>
      </c>
      <c r="J46576" t="s">
        <v>4581</v>
      </c>
      <c r="K46576">
        <v>3001.3</v>
      </c>
      <c r="L46576">
        <v>540.23400000000004</v>
      </c>
      <c r="M46576">
        <v>2</v>
      </c>
      <c r="N46576" t="s">
        <v>6866</v>
      </c>
    </row>
    <row r="46577" spans="1:14" x14ac:dyDescent="0.35">
      <c r="A46577" t="s">
        <v>1736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 t="s">
        <v>4596</v>
      </c>
      <c r="J46577" t="s">
        <v>4597</v>
      </c>
      <c r="K46577">
        <v>745.15</v>
      </c>
      <c r="L46577">
        <v>134.12700000000001</v>
      </c>
      <c r="M46577">
        <v>2</v>
      </c>
      <c r="N46577" t="s">
        <v>6866</v>
      </c>
    </row>
    <row r="46578" spans="1:14" x14ac:dyDescent="0.35">
      <c r="A46578" t="s">
        <v>1736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 t="s">
        <v>4551</v>
      </c>
      <c r="J46578" t="s">
        <v>4552</v>
      </c>
      <c r="K46578">
        <v>269.95</v>
      </c>
      <c r="L46578">
        <v>48.591000000000001</v>
      </c>
      <c r="M46578">
        <v>2</v>
      </c>
      <c r="N46578" t="s">
        <v>6866</v>
      </c>
    </row>
    <row r="46579" spans="1:14" x14ac:dyDescent="0.35">
      <c r="A46579" t="s">
        <v>1736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 t="s">
        <v>4545</v>
      </c>
      <c r="J46579" t="s">
        <v>4546</v>
      </c>
      <c r="K46579">
        <v>2348.9500000000003</v>
      </c>
      <c r="L46579">
        <v>422.81100000000004</v>
      </c>
      <c r="M46579">
        <v>2</v>
      </c>
      <c r="N46579" t="s">
        <v>6866</v>
      </c>
    </row>
    <row r="46580" spans="1:14" x14ac:dyDescent="0.35">
      <c r="A46580" t="s">
        <v>1737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 t="s">
        <v>4576</v>
      </c>
      <c r="J46580" t="s">
        <v>4577</v>
      </c>
      <c r="K46580">
        <v>3239.95</v>
      </c>
      <c r="L46580">
        <v>583.19100000000003</v>
      </c>
      <c r="M46580">
        <v>2</v>
      </c>
      <c r="N46580" t="s">
        <v>6866</v>
      </c>
    </row>
    <row r="46581" spans="1:14" x14ac:dyDescent="0.35">
      <c r="A46581" t="s">
        <v>1738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 t="s">
        <v>4553</v>
      </c>
      <c r="J46581" t="s">
        <v>4647</v>
      </c>
      <c r="K46581">
        <v>7330.05</v>
      </c>
      <c r="L46581">
        <v>1319.4090000000001</v>
      </c>
      <c r="M46581">
        <v>3</v>
      </c>
      <c r="N46581" t="s">
        <v>6886</v>
      </c>
    </row>
    <row r="46582" spans="1:14" x14ac:dyDescent="0.35">
      <c r="A46582" t="s">
        <v>1740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 t="s">
        <v>4645</v>
      </c>
      <c r="J46582" t="s">
        <v>4646</v>
      </c>
      <c r="K46582">
        <v>2308.4499999999998</v>
      </c>
      <c r="L46582">
        <v>415.52100000000002</v>
      </c>
      <c r="M46582">
        <v>3</v>
      </c>
      <c r="N46582" t="s">
        <v>6867</v>
      </c>
    </row>
    <row r="46583" spans="1:14" x14ac:dyDescent="0.35">
      <c r="A46583" t="s">
        <v>1740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 t="s">
        <v>4619</v>
      </c>
      <c r="J46583" t="s">
        <v>4696</v>
      </c>
      <c r="K46583">
        <v>1619.95</v>
      </c>
      <c r="L46583">
        <v>291.59100000000001</v>
      </c>
      <c r="M46583">
        <v>3</v>
      </c>
      <c r="N46583" t="s">
        <v>6867</v>
      </c>
    </row>
    <row r="46584" spans="1:14" x14ac:dyDescent="0.35">
      <c r="A46584" t="s">
        <v>1740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 t="s">
        <v>4621</v>
      </c>
      <c r="J46584" t="s">
        <v>4622</v>
      </c>
      <c r="K46584">
        <v>104.94999999999999</v>
      </c>
      <c r="L46584">
        <v>18.890999999999998</v>
      </c>
      <c r="M46584">
        <v>3</v>
      </c>
      <c r="N46584" t="s">
        <v>6867</v>
      </c>
    </row>
    <row r="46585" spans="1:14" x14ac:dyDescent="0.35">
      <c r="A46585" t="s">
        <v>1740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 t="s">
        <v>4699</v>
      </c>
      <c r="J46585" t="s">
        <v>4700</v>
      </c>
      <c r="K46585">
        <v>4093.5</v>
      </c>
      <c r="L46585">
        <v>736.83</v>
      </c>
      <c r="M46585">
        <v>3</v>
      </c>
      <c r="N46585" t="s">
        <v>6867</v>
      </c>
    </row>
    <row r="46586" spans="1:14" x14ac:dyDescent="0.35">
      <c r="A46586" t="s">
        <v>1740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 t="s">
        <v>4570</v>
      </c>
      <c r="J46586" t="s">
        <v>4571</v>
      </c>
      <c r="K46586">
        <v>121.44999999999999</v>
      </c>
      <c r="L46586">
        <v>21.860999999999997</v>
      </c>
      <c r="M46586">
        <v>3</v>
      </c>
      <c r="N46586" t="s">
        <v>6867</v>
      </c>
    </row>
    <row r="46587" spans="1:14" x14ac:dyDescent="0.35">
      <c r="A46587" t="s">
        <v>1740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 t="s">
        <v>4627</v>
      </c>
      <c r="J46587" t="s">
        <v>4628</v>
      </c>
      <c r="K46587">
        <v>133.6</v>
      </c>
      <c r="L46587">
        <v>24.047999999999998</v>
      </c>
      <c r="M46587">
        <v>3</v>
      </c>
      <c r="N46587" t="s">
        <v>6867</v>
      </c>
    </row>
    <row r="46588" spans="1:14" x14ac:dyDescent="0.35">
      <c r="A46588" t="s">
        <v>1741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 t="s">
        <v>4625</v>
      </c>
      <c r="J46588" t="s">
        <v>4626</v>
      </c>
      <c r="K46588">
        <v>23.849999999999998</v>
      </c>
      <c r="L46588">
        <v>4.2929999999999993</v>
      </c>
      <c r="M46588">
        <v>3</v>
      </c>
      <c r="N46588" t="s">
        <v>6867</v>
      </c>
    </row>
    <row r="46589" spans="1:14" x14ac:dyDescent="0.35">
      <c r="A46589" t="s">
        <v>1741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 t="s">
        <v>4615</v>
      </c>
      <c r="J46589" t="s">
        <v>4616</v>
      </c>
      <c r="K46589">
        <v>5102.95</v>
      </c>
      <c r="L46589">
        <v>918.53100000000006</v>
      </c>
      <c r="M46589">
        <v>3</v>
      </c>
      <c r="N46589" t="s">
        <v>6867</v>
      </c>
    </row>
    <row r="46590" spans="1:14" x14ac:dyDescent="0.35">
      <c r="A46590" t="s">
        <v>1741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 t="s">
        <v>4621</v>
      </c>
      <c r="J46590" t="s">
        <v>4622</v>
      </c>
      <c r="K46590">
        <v>104.94999999999999</v>
      </c>
      <c r="L46590">
        <v>18.890999999999998</v>
      </c>
      <c r="M46590">
        <v>3</v>
      </c>
      <c r="N46590" t="s">
        <v>6867</v>
      </c>
    </row>
    <row r="46591" spans="1:14" x14ac:dyDescent="0.35">
      <c r="A46591" t="s">
        <v>1741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 t="s">
        <v>4656</v>
      </c>
      <c r="J46591" t="s">
        <v>4657</v>
      </c>
      <c r="K46591">
        <v>73.45</v>
      </c>
      <c r="L46591">
        <v>13.221</v>
      </c>
      <c r="M46591">
        <v>3</v>
      </c>
      <c r="N46591" t="s">
        <v>6867</v>
      </c>
    </row>
    <row r="46592" spans="1:14" x14ac:dyDescent="0.35">
      <c r="A46592" t="s">
        <v>1741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 t="s">
        <v>4658</v>
      </c>
      <c r="J46592" t="s">
        <v>4659</v>
      </c>
      <c r="K46592">
        <v>149.94999999999999</v>
      </c>
      <c r="L46592">
        <v>26.991</v>
      </c>
      <c r="M46592">
        <v>3</v>
      </c>
      <c r="N46592" t="s">
        <v>6867</v>
      </c>
    </row>
    <row r="46593" spans="1:14" x14ac:dyDescent="0.35">
      <c r="A46593" t="s">
        <v>1741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 t="s">
        <v>4633</v>
      </c>
      <c r="J46593" t="s">
        <v>4634</v>
      </c>
      <c r="K46593">
        <v>1784.5</v>
      </c>
      <c r="L46593">
        <v>321.20999999999998</v>
      </c>
      <c r="M46593">
        <v>3</v>
      </c>
      <c r="N46593" t="s">
        <v>6867</v>
      </c>
    </row>
    <row r="46594" spans="1:14" x14ac:dyDescent="0.35">
      <c r="A46594" t="s">
        <v>1741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 t="s">
        <v>4688</v>
      </c>
      <c r="J46594" t="s">
        <v>4689</v>
      </c>
      <c r="K46594">
        <v>360.79999999999995</v>
      </c>
      <c r="L46594">
        <v>64.944000000000003</v>
      </c>
      <c r="M46594">
        <v>3</v>
      </c>
      <c r="N46594" t="s">
        <v>6867</v>
      </c>
    </row>
    <row r="46595" spans="1:14" x14ac:dyDescent="0.35">
      <c r="A46595" t="s">
        <v>1742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 t="s">
        <v>4686</v>
      </c>
      <c r="J46595" t="s">
        <v>4687</v>
      </c>
      <c r="K46595">
        <v>360</v>
      </c>
      <c r="L46595">
        <v>64.8</v>
      </c>
      <c r="M46595">
        <v>3</v>
      </c>
      <c r="N46595" t="s">
        <v>6879</v>
      </c>
    </row>
    <row r="46596" spans="1:14" x14ac:dyDescent="0.35">
      <c r="A46596" t="s">
        <v>1742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 t="s">
        <v>4621</v>
      </c>
      <c r="J46596" t="s">
        <v>4622</v>
      </c>
      <c r="K46596">
        <v>104.94999999999999</v>
      </c>
      <c r="L46596">
        <v>18.890999999999998</v>
      </c>
      <c r="M46596">
        <v>3</v>
      </c>
      <c r="N46596" t="s">
        <v>6879</v>
      </c>
    </row>
    <row r="46597" spans="1:14" x14ac:dyDescent="0.35">
      <c r="A46597" t="s">
        <v>1743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 t="s">
        <v>4666</v>
      </c>
      <c r="J46597" t="s">
        <v>4667</v>
      </c>
      <c r="K46597">
        <v>6.8500000000000005</v>
      </c>
      <c r="L46597">
        <v>1.2330000000000001</v>
      </c>
      <c r="M46597">
        <v>4</v>
      </c>
      <c r="N46597" t="s">
        <v>6887</v>
      </c>
    </row>
    <row r="46598" spans="1:14" x14ac:dyDescent="0.35">
      <c r="A46598" t="s">
        <v>1744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 t="s">
        <v>4623</v>
      </c>
      <c r="J46598" t="s">
        <v>4624</v>
      </c>
      <c r="K46598">
        <v>26.95</v>
      </c>
      <c r="L46598">
        <v>4.851</v>
      </c>
      <c r="M46598">
        <v>4</v>
      </c>
      <c r="N46598" t="s">
        <v>6868</v>
      </c>
    </row>
    <row r="46599" spans="1:14" x14ac:dyDescent="0.35">
      <c r="A46599" t="s">
        <v>1744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 t="s">
        <v>4621</v>
      </c>
      <c r="J46599" t="s">
        <v>4622</v>
      </c>
      <c r="K46599">
        <v>104.94999999999999</v>
      </c>
      <c r="L46599">
        <v>18.890999999999998</v>
      </c>
      <c r="M46599">
        <v>4</v>
      </c>
      <c r="N46599" t="s">
        <v>6868</v>
      </c>
    </row>
    <row r="46600" spans="1:14" x14ac:dyDescent="0.35">
      <c r="A46600" t="s">
        <v>1744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 t="s">
        <v>4631</v>
      </c>
      <c r="J46600" t="s">
        <v>4632</v>
      </c>
      <c r="K46600">
        <v>161.94999999999999</v>
      </c>
      <c r="L46600">
        <v>29.151</v>
      </c>
      <c r="M46600">
        <v>4</v>
      </c>
      <c r="N46600" t="s">
        <v>6868</v>
      </c>
    </row>
    <row r="46601" spans="1:14" x14ac:dyDescent="0.35">
      <c r="A46601" t="s">
        <v>1744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 t="s">
        <v>4631</v>
      </c>
      <c r="J46601" t="s">
        <v>4632</v>
      </c>
      <c r="K46601">
        <v>161.94999999999999</v>
      </c>
      <c r="L46601">
        <v>29.151</v>
      </c>
      <c r="M46601">
        <v>4</v>
      </c>
      <c r="N46601" t="s">
        <v>6868</v>
      </c>
    </row>
    <row r="46602" spans="1:14" x14ac:dyDescent="0.35">
      <c r="A46602" t="s">
        <v>1744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 t="s">
        <v>4656</v>
      </c>
      <c r="J46602" t="s">
        <v>4657</v>
      </c>
      <c r="K46602">
        <v>73.45</v>
      </c>
      <c r="L46602">
        <v>13.221</v>
      </c>
      <c r="M46602">
        <v>4</v>
      </c>
      <c r="N46602" t="s">
        <v>6868</v>
      </c>
    </row>
    <row r="46603" spans="1:14" x14ac:dyDescent="0.35">
      <c r="A46603" t="s">
        <v>1744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 t="s">
        <v>4658</v>
      </c>
      <c r="J46603" t="s">
        <v>4659</v>
      </c>
      <c r="K46603">
        <v>149.94999999999999</v>
      </c>
      <c r="L46603">
        <v>26.991</v>
      </c>
      <c r="M46603">
        <v>4</v>
      </c>
      <c r="N46603" t="s">
        <v>6868</v>
      </c>
    </row>
    <row r="46604" spans="1:14" x14ac:dyDescent="0.35">
      <c r="A46604" t="s">
        <v>1744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 t="s">
        <v>4553</v>
      </c>
      <c r="J46604" t="s">
        <v>4647</v>
      </c>
      <c r="K46604">
        <v>7330.05</v>
      </c>
      <c r="L46604">
        <v>1319.4090000000001</v>
      </c>
      <c r="M46604">
        <v>4</v>
      </c>
      <c r="N46604" t="s">
        <v>6868</v>
      </c>
    </row>
    <row r="46605" spans="1:14" x14ac:dyDescent="0.35">
      <c r="A46605" t="s">
        <v>1744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 t="s">
        <v>4619</v>
      </c>
      <c r="J46605" t="s">
        <v>4620</v>
      </c>
      <c r="K46605">
        <v>1619.95</v>
      </c>
      <c r="L46605">
        <v>291.59100000000001</v>
      </c>
      <c r="M46605">
        <v>4</v>
      </c>
      <c r="N46605" t="s">
        <v>6868</v>
      </c>
    </row>
    <row r="46606" spans="1:14" x14ac:dyDescent="0.35">
      <c r="A46606" t="s">
        <v>1746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 t="s">
        <v>4645</v>
      </c>
      <c r="J46606" t="s">
        <v>4646</v>
      </c>
      <c r="K46606">
        <v>2308.4499999999998</v>
      </c>
      <c r="L46606">
        <v>415.52100000000002</v>
      </c>
      <c r="M46606">
        <v>4</v>
      </c>
      <c r="N46606" t="s">
        <v>6868</v>
      </c>
    </row>
    <row r="46607" spans="1:14" x14ac:dyDescent="0.35">
      <c r="A46607" t="s">
        <v>1746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 t="s">
        <v>4645</v>
      </c>
      <c r="J46607" t="s">
        <v>4646</v>
      </c>
      <c r="K46607">
        <v>2308.4499999999998</v>
      </c>
      <c r="L46607">
        <v>415.52100000000002</v>
      </c>
      <c r="M46607">
        <v>4</v>
      </c>
      <c r="N46607" t="s">
        <v>6868</v>
      </c>
    </row>
    <row r="46608" spans="1:14" x14ac:dyDescent="0.35">
      <c r="A46608" t="s">
        <v>1746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 t="s">
        <v>4619</v>
      </c>
      <c r="J46608" t="s">
        <v>4696</v>
      </c>
      <c r="K46608">
        <v>1619.95</v>
      </c>
      <c r="L46608">
        <v>291.59100000000001</v>
      </c>
      <c r="M46608">
        <v>4</v>
      </c>
      <c r="N46608" t="s">
        <v>6868</v>
      </c>
    </row>
    <row r="46609" spans="1:14" x14ac:dyDescent="0.35">
      <c r="A46609" t="s">
        <v>1746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 t="s">
        <v>4656</v>
      </c>
      <c r="J46609" t="s">
        <v>4657</v>
      </c>
      <c r="K46609">
        <v>73.45</v>
      </c>
      <c r="L46609">
        <v>13.221</v>
      </c>
      <c r="M46609">
        <v>4</v>
      </c>
      <c r="N46609" t="s">
        <v>6868</v>
      </c>
    </row>
    <row r="46610" spans="1:14" x14ac:dyDescent="0.35">
      <c r="A46610" t="s">
        <v>1746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 t="s">
        <v>4684</v>
      </c>
      <c r="J46610" t="s">
        <v>4685</v>
      </c>
      <c r="K46610">
        <v>164.95000000000002</v>
      </c>
      <c r="L46610">
        <v>29.691000000000003</v>
      </c>
      <c r="M46610">
        <v>4</v>
      </c>
      <c r="N46610" t="s">
        <v>6868</v>
      </c>
    </row>
    <row r="46611" spans="1:14" x14ac:dyDescent="0.35">
      <c r="A46611" t="s">
        <v>1746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 t="s">
        <v>4621</v>
      </c>
      <c r="J46611" t="s">
        <v>4622</v>
      </c>
      <c r="K46611">
        <v>104.94999999999999</v>
      </c>
      <c r="L46611">
        <v>18.890999999999998</v>
      </c>
      <c r="M46611">
        <v>4</v>
      </c>
      <c r="N46611" t="s">
        <v>6868</v>
      </c>
    </row>
    <row r="46612" spans="1:14" x14ac:dyDescent="0.35">
      <c r="A46612" t="s">
        <v>1746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 t="s">
        <v>4621</v>
      </c>
      <c r="J46612" t="s">
        <v>4622</v>
      </c>
      <c r="K46612">
        <v>104.94999999999999</v>
      </c>
      <c r="L46612">
        <v>18.890999999999998</v>
      </c>
      <c r="M46612">
        <v>4</v>
      </c>
      <c r="N46612" t="s">
        <v>6868</v>
      </c>
    </row>
    <row r="46613" spans="1:14" x14ac:dyDescent="0.35">
      <c r="A46613" t="s">
        <v>1746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 t="s">
        <v>4631</v>
      </c>
      <c r="J46613" t="s">
        <v>4632</v>
      </c>
      <c r="K46613">
        <v>161.94999999999999</v>
      </c>
      <c r="L46613">
        <v>29.151</v>
      </c>
      <c r="M46613">
        <v>4</v>
      </c>
      <c r="N46613" t="s">
        <v>6868</v>
      </c>
    </row>
    <row r="46614" spans="1:14" x14ac:dyDescent="0.35">
      <c r="A46614" t="s">
        <v>1746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 t="s">
        <v>4701</v>
      </c>
      <c r="J46614" t="s">
        <v>4702</v>
      </c>
      <c r="K46614">
        <v>1092.25</v>
      </c>
      <c r="L46614">
        <v>196.60499999999999</v>
      </c>
      <c r="M46614">
        <v>4</v>
      </c>
      <c r="N46614" t="s">
        <v>6868</v>
      </c>
    </row>
    <row r="46615" spans="1:14" x14ac:dyDescent="0.35">
      <c r="A46615" t="s">
        <v>1747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 t="s">
        <v>4623</v>
      </c>
      <c r="J46615" t="s">
        <v>4624</v>
      </c>
      <c r="K46615">
        <v>26.95</v>
      </c>
      <c r="L46615">
        <v>4.851</v>
      </c>
      <c r="M46615">
        <v>4</v>
      </c>
      <c r="N46615" t="s">
        <v>6880</v>
      </c>
    </row>
    <row r="46616" spans="1:14" x14ac:dyDescent="0.35">
      <c r="A46616" t="s">
        <v>1748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 t="s">
        <v>4621</v>
      </c>
      <c r="J46616" t="s">
        <v>4622</v>
      </c>
      <c r="K46616">
        <v>104.94999999999999</v>
      </c>
      <c r="L46616">
        <v>18.890999999999998</v>
      </c>
      <c r="M46616">
        <v>1</v>
      </c>
      <c r="N46616" t="s">
        <v>6888</v>
      </c>
    </row>
    <row r="46617" spans="1:14" x14ac:dyDescent="0.35">
      <c r="A46617" t="s">
        <v>1748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 t="s">
        <v>4656</v>
      </c>
      <c r="J46617" t="s">
        <v>4657</v>
      </c>
      <c r="K46617">
        <v>73.45</v>
      </c>
      <c r="L46617">
        <v>13.221</v>
      </c>
      <c r="M46617">
        <v>1</v>
      </c>
      <c r="N46617" t="s">
        <v>6888</v>
      </c>
    </row>
    <row r="46618" spans="1:14" x14ac:dyDescent="0.35">
      <c r="A46618" t="s">
        <v>1748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 t="s">
        <v>4623</v>
      </c>
      <c r="J46618" t="s">
        <v>4624</v>
      </c>
      <c r="K46618">
        <v>26.95</v>
      </c>
      <c r="L46618">
        <v>4.851</v>
      </c>
      <c r="M46618">
        <v>1</v>
      </c>
      <c r="N46618" t="s">
        <v>6888</v>
      </c>
    </row>
    <row r="46619" spans="1:14" x14ac:dyDescent="0.35">
      <c r="A46619" t="s">
        <v>1749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 t="s">
        <v>4648</v>
      </c>
      <c r="J46619" t="s">
        <v>4649</v>
      </c>
      <c r="K46619">
        <v>3361.45</v>
      </c>
      <c r="L46619">
        <v>605.06099999999992</v>
      </c>
      <c r="M46619">
        <v>1</v>
      </c>
      <c r="N46619" t="s">
        <v>6869</v>
      </c>
    </row>
    <row r="46620" spans="1:14" x14ac:dyDescent="0.35">
      <c r="A46620" t="s">
        <v>1749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 t="s">
        <v>4623</v>
      </c>
      <c r="J46620" t="s">
        <v>4637</v>
      </c>
      <c r="K46620">
        <v>26.95</v>
      </c>
      <c r="L46620">
        <v>4.851</v>
      </c>
      <c r="M46620">
        <v>1</v>
      </c>
      <c r="N46620" t="s">
        <v>6869</v>
      </c>
    </row>
    <row r="46621" spans="1:14" x14ac:dyDescent="0.35">
      <c r="A46621" t="s">
        <v>1749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 t="s">
        <v>4553</v>
      </c>
      <c r="J46621" t="s">
        <v>4647</v>
      </c>
      <c r="K46621">
        <v>7330.05</v>
      </c>
      <c r="L46621">
        <v>1319.4090000000001</v>
      </c>
      <c r="M46621">
        <v>1</v>
      </c>
      <c r="N46621" t="s">
        <v>6869</v>
      </c>
    </row>
    <row r="46622" spans="1:14" x14ac:dyDescent="0.35">
      <c r="A46622" t="s">
        <v>1750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 t="s">
        <v>4640</v>
      </c>
      <c r="J46622" t="s">
        <v>4641</v>
      </c>
      <c r="K46622">
        <v>1694.95</v>
      </c>
      <c r="L46622">
        <v>305.09100000000001</v>
      </c>
      <c r="M46622">
        <v>1</v>
      </c>
      <c r="N46622" t="s">
        <v>6869</v>
      </c>
    </row>
    <row r="46623" spans="1:14" x14ac:dyDescent="0.35">
      <c r="A46623" t="s">
        <v>1750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 t="s">
        <v>4600</v>
      </c>
      <c r="J46623" t="s">
        <v>4601</v>
      </c>
      <c r="K46623">
        <v>6884.95</v>
      </c>
      <c r="L46623">
        <v>1239.2909999999999</v>
      </c>
      <c r="M46623">
        <v>1</v>
      </c>
      <c r="N46623" t="s">
        <v>6869</v>
      </c>
    </row>
    <row r="46624" spans="1:14" x14ac:dyDescent="0.35">
      <c r="A46624" t="s">
        <v>1750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 t="s">
        <v>4623</v>
      </c>
      <c r="J46624" t="s">
        <v>4624</v>
      </c>
      <c r="K46624">
        <v>26.95</v>
      </c>
      <c r="L46624">
        <v>4.851</v>
      </c>
      <c r="M46624">
        <v>1</v>
      </c>
      <c r="N46624" t="s">
        <v>6869</v>
      </c>
    </row>
    <row r="46625" spans="1:14" x14ac:dyDescent="0.35">
      <c r="A46625" t="s">
        <v>1750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 t="s">
        <v>4645</v>
      </c>
      <c r="J46625" t="s">
        <v>4646</v>
      </c>
      <c r="K46625">
        <v>2308.4499999999998</v>
      </c>
      <c r="L46625">
        <v>415.52100000000002</v>
      </c>
      <c r="M46625">
        <v>1</v>
      </c>
      <c r="N46625" t="s">
        <v>6869</v>
      </c>
    </row>
    <row r="46626" spans="1:14" x14ac:dyDescent="0.35">
      <c r="A46626" t="s">
        <v>1750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 t="s">
        <v>4640</v>
      </c>
      <c r="J46626" t="s">
        <v>4641</v>
      </c>
      <c r="K46626">
        <v>1694.95</v>
      </c>
      <c r="L46626">
        <v>305.09100000000001</v>
      </c>
      <c r="M46626">
        <v>1</v>
      </c>
      <c r="N46626" t="s">
        <v>6869</v>
      </c>
    </row>
    <row r="46627" spans="1:14" x14ac:dyDescent="0.35">
      <c r="A46627" t="s">
        <v>1750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 t="s">
        <v>4654</v>
      </c>
      <c r="J46627" t="s">
        <v>4655</v>
      </c>
      <c r="K46627">
        <v>749.35</v>
      </c>
      <c r="L46627">
        <v>134.88300000000001</v>
      </c>
      <c r="M46627">
        <v>1</v>
      </c>
      <c r="N46627" t="s">
        <v>6869</v>
      </c>
    </row>
    <row r="46628" spans="1:14" x14ac:dyDescent="0.35">
      <c r="A46628" t="s">
        <v>1751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 t="s">
        <v>4650</v>
      </c>
      <c r="J46628" t="s">
        <v>4651</v>
      </c>
      <c r="K46628">
        <v>190.5</v>
      </c>
      <c r="L46628">
        <v>34.29</v>
      </c>
      <c r="M46628">
        <v>1</v>
      </c>
      <c r="N46628" t="s">
        <v>6881</v>
      </c>
    </row>
    <row r="46629" spans="1:14" x14ac:dyDescent="0.35">
      <c r="A46629" t="s">
        <v>1752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 t="s">
        <v>4684</v>
      </c>
      <c r="J46629" t="s">
        <v>4685</v>
      </c>
      <c r="K46629">
        <v>164.95000000000002</v>
      </c>
      <c r="L46629">
        <v>29.691000000000003</v>
      </c>
      <c r="M46629">
        <v>2</v>
      </c>
      <c r="N46629" t="s">
        <v>6889</v>
      </c>
    </row>
    <row r="46630" spans="1:14" x14ac:dyDescent="0.35">
      <c r="A46630" t="s">
        <v>1753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 t="s">
        <v>4631</v>
      </c>
      <c r="J46630" t="s">
        <v>4632</v>
      </c>
      <c r="K46630">
        <v>161.94999999999999</v>
      </c>
      <c r="L46630">
        <v>29.151</v>
      </c>
      <c r="M46630">
        <v>2</v>
      </c>
      <c r="N46630" t="s">
        <v>6870</v>
      </c>
    </row>
    <row r="46631" spans="1:14" x14ac:dyDescent="0.35">
      <c r="A46631" t="s">
        <v>1753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 t="s">
        <v>4648</v>
      </c>
      <c r="J46631" t="s">
        <v>4649</v>
      </c>
      <c r="K46631">
        <v>3361.45</v>
      </c>
      <c r="L46631">
        <v>605.06099999999992</v>
      </c>
      <c r="M46631">
        <v>2</v>
      </c>
      <c r="N46631" t="s">
        <v>6870</v>
      </c>
    </row>
    <row r="46632" spans="1:14" x14ac:dyDescent="0.35">
      <c r="A46632" t="s">
        <v>1753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 t="s">
        <v>4648</v>
      </c>
      <c r="J46632" t="s">
        <v>4649</v>
      </c>
      <c r="K46632">
        <v>3361.45</v>
      </c>
      <c r="L46632">
        <v>605.06099999999992</v>
      </c>
      <c r="M46632">
        <v>2</v>
      </c>
      <c r="N46632" t="s">
        <v>6870</v>
      </c>
    </row>
    <row r="46633" spans="1:14" x14ac:dyDescent="0.35">
      <c r="A46633" t="s">
        <v>1753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 t="s">
        <v>4621</v>
      </c>
      <c r="J46633" t="s">
        <v>4622</v>
      </c>
      <c r="K46633">
        <v>104.94999999999999</v>
      </c>
      <c r="L46633">
        <v>18.890999999999998</v>
      </c>
      <c r="M46633">
        <v>2</v>
      </c>
      <c r="N46633" t="s">
        <v>6870</v>
      </c>
    </row>
    <row r="46634" spans="1:14" x14ac:dyDescent="0.35">
      <c r="A46634" t="s">
        <v>1753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 t="s">
        <v>4658</v>
      </c>
      <c r="J46634" t="s">
        <v>4659</v>
      </c>
      <c r="K46634">
        <v>149.94999999999999</v>
      </c>
      <c r="L46634">
        <v>26.991</v>
      </c>
      <c r="M46634">
        <v>2</v>
      </c>
      <c r="N46634" t="s">
        <v>6870</v>
      </c>
    </row>
    <row r="46635" spans="1:14" x14ac:dyDescent="0.35">
      <c r="A46635" t="s">
        <v>1753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 t="s">
        <v>4650</v>
      </c>
      <c r="J46635" t="s">
        <v>4651</v>
      </c>
      <c r="K46635">
        <v>190.5</v>
      </c>
      <c r="L46635">
        <v>34.29</v>
      </c>
      <c r="M46635">
        <v>2</v>
      </c>
      <c r="N46635" t="s">
        <v>6870</v>
      </c>
    </row>
    <row r="46636" spans="1:14" x14ac:dyDescent="0.35">
      <c r="A46636" t="s">
        <v>1753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 t="s">
        <v>4652</v>
      </c>
      <c r="J46636" t="s">
        <v>4653</v>
      </c>
      <c r="K46636">
        <v>186.25</v>
      </c>
      <c r="L46636">
        <v>33.524999999999999</v>
      </c>
      <c r="M46636">
        <v>2</v>
      </c>
      <c r="N46636" t="s">
        <v>6870</v>
      </c>
    </row>
    <row r="46637" spans="1:14" x14ac:dyDescent="0.35">
      <c r="A46637" t="s">
        <v>1753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 t="s">
        <v>4638</v>
      </c>
      <c r="J46637" t="s">
        <v>4639</v>
      </c>
      <c r="K46637">
        <v>14.950000000000001</v>
      </c>
      <c r="L46637">
        <v>2.6910000000000003</v>
      </c>
      <c r="M46637">
        <v>2</v>
      </c>
      <c r="N46637" t="s">
        <v>6870</v>
      </c>
    </row>
    <row r="46638" spans="1:14" x14ac:dyDescent="0.35">
      <c r="A46638" t="s">
        <v>1753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 t="s">
        <v>4615</v>
      </c>
      <c r="J46638" t="s">
        <v>4616</v>
      </c>
      <c r="K46638">
        <v>5102.95</v>
      </c>
      <c r="L46638">
        <v>918.53100000000006</v>
      </c>
      <c r="M46638">
        <v>2</v>
      </c>
      <c r="N46638" t="s">
        <v>6870</v>
      </c>
    </row>
    <row r="46639" spans="1:14" x14ac:dyDescent="0.35">
      <c r="A46639" t="s">
        <v>1753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 t="s">
        <v>4617</v>
      </c>
      <c r="J46639" t="s">
        <v>4618</v>
      </c>
      <c r="K46639">
        <v>242.95000000000002</v>
      </c>
      <c r="L46639">
        <v>43.731000000000002</v>
      </c>
      <c r="M46639">
        <v>2</v>
      </c>
      <c r="N46639" t="s">
        <v>6870</v>
      </c>
    </row>
    <row r="46640" spans="1:14" x14ac:dyDescent="0.35">
      <c r="A46640" t="s">
        <v>1753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 t="s">
        <v>4619</v>
      </c>
      <c r="J46640" t="s">
        <v>4620</v>
      </c>
      <c r="K46640">
        <v>1619.95</v>
      </c>
      <c r="L46640">
        <v>291.59100000000001</v>
      </c>
      <c r="M46640">
        <v>2</v>
      </c>
      <c r="N46640" t="s">
        <v>6870</v>
      </c>
    </row>
    <row r="46641" spans="1:14" x14ac:dyDescent="0.35">
      <c r="A46641" t="s">
        <v>1753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 t="s">
        <v>4619</v>
      </c>
      <c r="J46641" t="s">
        <v>4620</v>
      </c>
      <c r="K46641">
        <v>1619.95</v>
      </c>
      <c r="L46641">
        <v>291.59100000000001</v>
      </c>
      <c r="M46641">
        <v>2</v>
      </c>
      <c r="N46641" t="s">
        <v>6870</v>
      </c>
    </row>
    <row r="46642" spans="1:14" x14ac:dyDescent="0.35">
      <c r="A46642" t="s">
        <v>1755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 t="s">
        <v>4663</v>
      </c>
      <c r="J46642" t="s">
        <v>4664</v>
      </c>
      <c r="K46642">
        <v>6959.95</v>
      </c>
      <c r="L46642">
        <v>1252.7909999999999</v>
      </c>
      <c r="M46642">
        <v>2</v>
      </c>
      <c r="N46642" t="s">
        <v>6870</v>
      </c>
    </row>
    <row r="46643" spans="1:14" x14ac:dyDescent="0.35">
      <c r="A46643" t="s">
        <v>1755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 t="s">
        <v>4645</v>
      </c>
      <c r="J46643" t="s">
        <v>4646</v>
      </c>
      <c r="K46643">
        <v>2308.4499999999998</v>
      </c>
      <c r="L46643">
        <v>415.52100000000002</v>
      </c>
      <c r="M46643">
        <v>2</v>
      </c>
      <c r="N46643" t="s">
        <v>6870</v>
      </c>
    </row>
    <row r="46644" spans="1:14" x14ac:dyDescent="0.35">
      <c r="A46644" t="s">
        <v>1755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 t="s">
        <v>4623</v>
      </c>
      <c r="J46644" t="s">
        <v>4624</v>
      </c>
      <c r="K46644">
        <v>26.95</v>
      </c>
      <c r="L46644">
        <v>4.851</v>
      </c>
      <c r="M46644">
        <v>2</v>
      </c>
      <c r="N46644" t="s">
        <v>6870</v>
      </c>
    </row>
    <row r="46645" spans="1:14" x14ac:dyDescent="0.35">
      <c r="A46645" t="s">
        <v>1755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 t="s">
        <v>4645</v>
      </c>
      <c r="J46645" t="s">
        <v>4646</v>
      </c>
      <c r="K46645">
        <v>2308.4499999999998</v>
      </c>
      <c r="L46645">
        <v>415.52100000000002</v>
      </c>
      <c r="M46645">
        <v>2</v>
      </c>
      <c r="N46645" t="s">
        <v>6870</v>
      </c>
    </row>
    <row r="46646" spans="1:14" x14ac:dyDescent="0.35">
      <c r="A46646" t="s">
        <v>1755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 t="s">
        <v>4654</v>
      </c>
      <c r="J46646" t="s">
        <v>4655</v>
      </c>
      <c r="K46646">
        <v>749.35</v>
      </c>
      <c r="L46646">
        <v>134.88300000000001</v>
      </c>
      <c r="M46646">
        <v>2</v>
      </c>
      <c r="N46646" t="s">
        <v>6870</v>
      </c>
    </row>
    <row r="46647" spans="1:14" x14ac:dyDescent="0.35">
      <c r="A46647" t="s">
        <v>1755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 t="s">
        <v>4645</v>
      </c>
      <c r="J46647" t="s">
        <v>4646</v>
      </c>
      <c r="K46647">
        <v>2308.4499999999998</v>
      </c>
      <c r="L46647">
        <v>415.52100000000002</v>
      </c>
      <c r="M46647">
        <v>2</v>
      </c>
      <c r="N46647" t="s">
        <v>6870</v>
      </c>
    </row>
    <row r="46648" spans="1:14" x14ac:dyDescent="0.35">
      <c r="A46648" t="s">
        <v>1755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 t="s">
        <v>4699</v>
      </c>
      <c r="J46648" t="s">
        <v>4700</v>
      </c>
      <c r="K46648">
        <v>4093.5</v>
      </c>
      <c r="L46648">
        <v>736.83</v>
      </c>
      <c r="M46648">
        <v>2</v>
      </c>
      <c r="N46648" t="s">
        <v>6870</v>
      </c>
    </row>
    <row r="46649" spans="1:14" x14ac:dyDescent="0.35">
      <c r="A46649" t="s">
        <v>1755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 t="s">
        <v>4701</v>
      </c>
      <c r="J46649" t="s">
        <v>4702</v>
      </c>
      <c r="K46649">
        <v>1092.25</v>
      </c>
      <c r="L46649">
        <v>196.60499999999999</v>
      </c>
      <c r="M46649">
        <v>2</v>
      </c>
      <c r="N46649" t="s">
        <v>6870</v>
      </c>
    </row>
    <row r="46650" spans="1:14" x14ac:dyDescent="0.35">
      <c r="A46650" t="s">
        <v>2040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 t="s">
        <v>4541</v>
      </c>
      <c r="J46650" t="s">
        <v>4542</v>
      </c>
      <c r="K46650">
        <v>70.650000000000006</v>
      </c>
      <c r="L46650">
        <v>12.717000000000001</v>
      </c>
      <c r="M46650">
        <v>3</v>
      </c>
      <c r="N46650" t="s">
        <v>6882</v>
      </c>
    </row>
    <row r="46651" spans="1:14" x14ac:dyDescent="0.35">
      <c r="A46651" t="s">
        <v>2040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 t="s">
        <v>4557</v>
      </c>
      <c r="J46651" t="s">
        <v>4337</v>
      </c>
      <c r="K46651">
        <v>179.95000000000002</v>
      </c>
      <c r="L46651">
        <v>32.391000000000005</v>
      </c>
      <c r="M46651">
        <v>3</v>
      </c>
      <c r="N46651" t="s">
        <v>6882</v>
      </c>
    </row>
    <row r="46652" spans="1:14" x14ac:dyDescent="0.35">
      <c r="A46652" t="s">
        <v>2040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 t="s">
        <v>4520</v>
      </c>
      <c r="J46652" t="s">
        <v>4565</v>
      </c>
      <c r="K46652">
        <v>919.7</v>
      </c>
      <c r="L46652">
        <v>165.54599999999999</v>
      </c>
      <c r="M46652">
        <v>3</v>
      </c>
      <c r="N46652" t="s">
        <v>6882</v>
      </c>
    </row>
    <row r="46653" spans="1:14" x14ac:dyDescent="0.35">
      <c r="A46653" t="s">
        <v>2040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 t="s">
        <v>4563</v>
      </c>
      <c r="J46653" t="s">
        <v>4564</v>
      </c>
      <c r="K46653">
        <v>337.70000000000005</v>
      </c>
      <c r="L46653">
        <v>60.786000000000001</v>
      </c>
      <c r="M46653">
        <v>3</v>
      </c>
      <c r="N46653" t="s">
        <v>6882</v>
      </c>
    </row>
    <row r="46654" spans="1:14" x14ac:dyDescent="0.35">
      <c r="A46654" t="s">
        <v>2040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 t="s">
        <v>4674</v>
      </c>
      <c r="J46654" t="s">
        <v>4675</v>
      </c>
      <c r="K46654">
        <v>3904.1000000000004</v>
      </c>
      <c r="L46654">
        <v>702.73800000000006</v>
      </c>
      <c r="M46654">
        <v>3</v>
      </c>
      <c r="N46654" t="s">
        <v>6882</v>
      </c>
    </row>
    <row r="46655" spans="1:14" x14ac:dyDescent="0.35">
      <c r="A46655" t="s">
        <v>2040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 t="s">
        <v>4582</v>
      </c>
      <c r="J46655" t="s">
        <v>4583</v>
      </c>
      <c r="K46655">
        <v>75</v>
      </c>
      <c r="L46655">
        <v>13.5</v>
      </c>
      <c r="M46655">
        <v>3</v>
      </c>
      <c r="N46655" t="s">
        <v>6882</v>
      </c>
    </row>
    <row r="46656" spans="1:14" x14ac:dyDescent="0.35">
      <c r="A46656" t="s">
        <v>2040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 t="s">
        <v>4541</v>
      </c>
      <c r="J46656" t="s">
        <v>4542</v>
      </c>
      <c r="K46656">
        <v>70.650000000000006</v>
      </c>
      <c r="L46656">
        <v>12.717000000000001</v>
      </c>
      <c r="M46656">
        <v>3</v>
      </c>
      <c r="N46656" t="s">
        <v>6882</v>
      </c>
    </row>
    <row r="46657" spans="1:14" x14ac:dyDescent="0.35">
      <c r="A46657" t="s">
        <v>2032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 t="s">
        <v>4576</v>
      </c>
      <c r="J46657" t="s">
        <v>4577</v>
      </c>
      <c r="K46657">
        <v>3239.95</v>
      </c>
      <c r="L46657">
        <v>583.19100000000003</v>
      </c>
      <c r="M46657">
        <v>3</v>
      </c>
      <c r="N46657" t="s">
        <v>6863</v>
      </c>
    </row>
    <row r="46658" spans="1:14" x14ac:dyDescent="0.35">
      <c r="A46658" t="s">
        <v>2032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 t="s">
        <v>4528</v>
      </c>
      <c r="J46658" t="s">
        <v>4558</v>
      </c>
      <c r="K46658">
        <v>144.19999999999999</v>
      </c>
      <c r="L46658">
        <v>25.956</v>
      </c>
      <c r="M46658">
        <v>3</v>
      </c>
      <c r="N46658" t="s">
        <v>6863</v>
      </c>
    </row>
    <row r="46659" spans="1:14" x14ac:dyDescent="0.35">
      <c r="A46659" t="s">
        <v>2032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 t="s">
        <v>4526</v>
      </c>
      <c r="J46659" t="s">
        <v>4561</v>
      </c>
      <c r="K46659">
        <v>100.95</v>
      </c>
      <c r="L46659">
        <v>18.170999999999999</v>
      </c>
      <c r="M46659">
        <v>3</v>
      </c>
      <c r="N46659" t="s">
        <v>6863</v>
      </c>
    </row>
    <row r="46660" spans="1:14" x14ac:dyDescent="0.35">
      <c r="A46660" t="s">
        <v>2032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 t="s">
        <v>4526</v>
      </c>
      <c r="J46660" t="s">
        <v>4561</v>
      </c>
      <c r="K46660">
        <v>100.95</v>
      </c>
      <c r="L46660">
        <v>18.170999999999999</v>
      </c>
      <c r="M46660">
        <v>3</v>
      </c>
      <c r="N46660" t="s">
        <v>6863</v>
      </c>
    </row>
    <row r="46661" spans="1:14" x14ac:dyDescent="0.35">
      <c r="A46661" t="s">
        <v>1935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 t="s">
        <v>4538</v>
      </c>
      <c r="J46661" t="s">
        <v>4562</v>
      </c>
      <c r="K46661">
        <v>25.950000000000003</v>
      </c>
      <c r="L46661">
        <v>4.6710000000000003</v>
      </c>
      <c r="M46661">
        <v>3</v>
      </c>
      <c r="N46661" t="s">
        <v>6863</v>
      </c>
    </row>
    <row r="46662" spans="1:14" x14ac:dyDescent="0.35">
      <c r="A46662" t="s">
        <v>1935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 t="s">
        <v>4528</v>
      </c>
      <c r="J46662" t="s">
        <v>4558</v>
      </c>
      <c r="K46662">
        <v>144.19999999999999</v>
      </c>
      <c r="L46662">
        <v>25.956</v>
      </c>
      <c r="M46662">
        <v>3</v>
      </c>
      <c r="N46662" t="s">
        <v>6863</v>
      </c>
    </row>
    <row r="46663" spans="1:14" x14ac:dyDescent="0.35">
      <c r="A46663" t="s">
        <v>1935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 t="s">
        <v>4526</v>
      </c>
      <c r="J46663" t="s">
        <v>4561</v>
      </c>
      <c r="K46663">
        <v>100.95</v>
      </c>
      <c r="L46663">
        <v>18.170999999999999</v>
      </c>
      <c r="M46663">
        <v>3</v>
      </c>
      <c r="N46663" t="s">
        <v>6863</v>
      </c>
    </row>
    <row r="46664" spans="1:14" x14ac:dyDescent="0.35">
      <c r="A46664" t="s">
        <v>1935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 t="s">
        <v>4582</v>
      </c>
      <c r="J46664" t="s">
        <v>4583</v>
      </c>
      <c r="K46664">
        <v>75</v>
      </c>
      <c r="L46664">
        <v>13.5</v>
      </c>
      <c r="M46664">
        <v>3</v>
      </c>
      <c r="N46664" t="s">
        <v>6863</v>
      </c>
    </row>
    <row r="46665" spans="1:14" x14ac:dyDescent="0.35">
      <c r="A46665" t="s">
        <v>1937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 t="s">
        <v>4551</v>
      </c>
      <c r="J46665" t="s">
        <v>4552</v>
      </c>
      <c r="K46665">
        <v>269.95</v>
      </c>
      <c r="L46665">
        <v>48.591000000000001</v>
      </c>
      <c r="M46665">
        <v>3</v>
      </c>
      <c r="N46665" t="s">
        <v>6875</v>
      </c>
    </row>
    <row r="46666" spans="1:14" x14ac:dyDescent="0.35">
      <c r="A46666" t="s">
        <v>1940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 t="s">
        <v>4580</v>
      </c>
      <c r="J46666" t="s">
        <v>4581</v>
      </c>
      <c r="K46666">
        <v>3001.3</v>
      </c>
      <c r="L46666">
        <v>540.23400000000004</v>
      </c>
      <c r="M46666">
        <v>3</v>
      </c>
      <c r="N46666" t="s">
        <v>6875</v>
      </c>
    </row>
    <row r="46667" spans="1:14" x14ac:dyDescent="0.35">
      <c r="A46667" t="s">
        <v>1940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 t="s">
        <v>4520</v>
      </c>
      <c r="J46667" t="s">
        <v>4565</v>
      </c>
      <c r="K46667">
        <v>919.7</v>
      </c>
      <c r="L46667">
        <v>165.54599999999999</v>
      </c>
      <c r="M46667">
        <v>3</v>
      </c>
      <c r="N46667" t="s">
        <v>6875</v>
      </c>
    </row>
    <row r="46668" spans="1:14" x14ac:dyDescent="0.35">
      <c r="A46668" t="s">
        <v>1941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 t="s">
        <v>4719</v>
      </c>
      <c r="J46668" t="s">
        <v>4720</v>
      </c>
      <c r="K46668">
        <v>627.1</v>
      </c>
      <c r="L46668">
        <v>112.878</v>
      </c>
      <c r="M46668">
        <v>3</v>
      </c>
      <c r="N46668" t="s">
        <v>6875</v>
      </c>
    </row>
    <row r="46669" spans="1:14" x14ac:dyDescent="0.35">
      <c r="A46669" t="s">
        <v>1941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 t="s">
        <v>4576</v>
      </c>
      <c r="J46669" t="s">
        <v>4577</v>
      </c>
      <c r="K46669">
        <v>3239.95</v>
      </c>
      <c r="L46669">
        <v>583.19100000000003</v>
      </c>
      <c r="M46669">
        <v>3</v>
      </c>
      <c r="N46669" t="s">
        <v>6875</v>
      </c>
    </row>
    <row r="46670" spans="1:14" x14ac:dyDescent="0.35">
      <c r="A46670" t="s">
        <v>2041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 t="s">
        <v>4528</v>
      </c>
      <c r="J46670" t="s">
        <v>4558</v>
      </c>
      <c r="K46670">
        <v>144.19999999999999</v>
      </c>
      <c r="L46670">
        <v>25.956</v>
      </c>
      <c r="M46670">
        <v>4</v>
      </c>
      <c r="N46670" t="s">
        <v>6883</v>
      </c>
    </row>
    <row r="46671" spans="1:14" x14ac:dyDescent="0.35">
      <c r="A46671" t="s">
        <v>2041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 t="s">
        <v>4526</v>
      </c>
      <c r="J46671" t="s">
        <v>4561</v>
      </c>
      <c r="K46671">
        <v>100.95</v>
      </c>
      <c r="L46671">
        <v>18.170999999999999</v>
      </c>
      <c r="M46671">
        <v>4</v>
      </c>
      <c r="N46671" t="s">
        <v>6883</v>
      </c>
    </row>
    <row r="46672" spans="1:14" x14ac:dyDescent="0.35">
      <c r="A46672" t="s">
        <v>2041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 t="s">
        <v>4543</v>
      </c>
      <c r="J46672" t="s">
        <v>4544</v>
      </c>
      <c r="K46672">
        <v>224.95000000000002</v>
      </c>
      <c r="L46672">
        <v>40.491</v>
      </c>
      <c r="M46672">
        <v>4</v>
      </c>
      <c r="N46672" t="s">
        <v>6883</v>
      </c>
    </row>
    <row r="46673" spans="1:14" x14ac:dyDescent="0.35">
      <c r="A46673" t="s">
        <v>1943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 t="s">
        <v>4526</v>
      </c>
      <c r="J46673" t="s">
        <v>4561</v>
      </c>
      <c r="K46673">
        <v>100.95</v>
      </c>
      <c r="L46673">
        <v>18.170999999999999</v>
      </c>
      <c r="M46673">
        <v>4</v>
      </c>
      <c r="N46673" t="s">
        <v>6864</v>
      </c>
    </row>
    <row r="46674" spans="1:14" x14ac:dyDescent="0.35">
      <c r="A46674" t="s">
        <v>1943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 t="s">
        <v>4551</v>
      </c>
      <c r="J46674" t="s">
        <v>4552</v>
      </c>
      <c r="K46674">
        <v>269.95</v>
      </c>
      <c r="L46674">
        <v>48.591000000000001</v>
      </c>
      <c r="M46674">
        <v>4</v>
      </c>
      <c r="N46674" t="s">
        <v>6864</v>
      </c>
    </row>
    <row r="46675" spans="1:14" x14ac:dyDescent="0.35">
      <c r="A46675" t="s">
        <v>1943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 t="s">
        <v>4528</v>
      </c>
      <c r="J46675" t="s">
        <v>4558</v>
      </c>
      <c r="K46675">
        <v>144.19999999999999</v>
      </c>
      <c r="L46675">
        <v>25.956</v>
      </c>
      <c r="M46675">
        <v>4</v>
      </c>
      <c r="N46675" t="s">
        <v>6864</v>
      </c>
    </row>
    <row r="46676" spans="1:14" x14ac:dyDescent="0.35">
      <c r="A46676" t="s">
        <v>1943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 t="s">
        <v>4592</v>
      </c>
      <c r="J46676" t="s">
        <v>4593</v>
      </c>
      <c r="K46676">
        <v>688.45</v>
      </c>
      <c r="L46676">
        <v>123.92099999999999</v>
      </c>
      <c r="M46676">
        <v>4</v>
      </c>
      <c r="N46676" t="s">
        <v>6864</v>
      </c>
    </row>
    <row r="46677" spans="1:14" x14ac:dyDescent="0.35">
      <c r="A46677" t="s">
        <v>1943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 t="s">
        <v>4576</v>
      </c>
      <c r="J46677" t="s">
        <v>4577</v>
      </c>
      <c r="K46677">
        <v>3239.95</v>
      </c>
      <c r="L46677">
        <v>583.19100000000003</v>
      </c>
      <c r="M46677">
        <v>4</v>
      </c>
      <c r="N46677" t="s">
        <v>6864</v>
      </c>
    </row>
    <row r="46678" spans="1:14" x14ac:dyDescent="0.35">
      <c r="A46678" t="s">
        <v>1943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 t="s">
        <v>4543</v>
      </c>
      <c r="J46678" t="s">
        <v>4544</v>
      </c>
      <c r="K46678">
        <v>224.95000000000002</v>
      </c>
      <c r="L46678">
        <v>40.491</v>
      </c>
      <c r="M46678">
        <v>4</v>
      </c>
      <c r="N46678" t="s">
        <v>6864</v>
      </c>
    </row>
    <row r="46679" spans="1:14" x14ac:dyDescent="0.35">
      <c r="A46679" t="s">
        <v>2033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 t="s">
        <v>4572</v>
      </c>
      <c r="J46679" t="s">
        <v>4573</v>
      </c>
      <c r="K46679">
        <v>6147.3</v>
      </c>
      <c r="L46679">
        <v>1106.5140000000001</v>
      </c>
      <c r="M46679">
        <v>4</v>
      </c>
      <c r="N46679" t="s">
        <v>6864</v>
      </c>
    </row>
    <row r="46680" spans="1:14" x14ac:dyDescent="0.35">
      <c r="A46680" t="s">
        <v>2033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 t="s">
        <v>4528</v>
      </c>
      <c r="J46680" t="s">
        <v>4558</v>
      </c>
      <c r="K46680">
        <v>144.19999999999999</v>
      </c>
      <c r="L46680">
        <v>25.956</v>
      </c>
      <c r="M46680">
        <v>4</v>
      </c>
      <c r="N46680" t="s">
        <v>6864</v>
      </c>
    </row>
    <row r="46681" spans="1:14" x14ac:dyDescent="0.35">
      <c r="A46681" t="s">
        <v>2033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 t="s">
        <v>4551</v>
      </c>
      <c r="J46681" t="s">
        <v>4552</v>
      </c>
      <c r="K46681">
        <v>269.95</v>
      </c>
      <c r="L46681">
        <v>48.591000000000001</v>
      </c>
      <c r="M46681">
        <v>4</v>
      </c>
      <c r="N46681" t="s">
        <v>6864</v>
      </c>
    </row>
    <row r="46682" spans="1:14" x14ac:dyDescent="0.35">
      <c r="A46682" t="s">
        <v>1945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 t="s">
        <v>4528</v>
      </c>
      <c r="J46682" t="s">
        <v>4558</v>
      </c>
      <c r="K46682">
        <v>144.19999999999999</v>
      </c>
      <c r="L46682">
        <v>25.956</v>
      </c>
      <c r="M46682">
        <v>4</v>
      </c>
      <c r="N46682" t="s">
        <v>6864</v>
      </c>
    </row>
    <row r="46683" spans="1:14" x14ac:dyDescent="0.35">
      <c r="A46683" t="s">
        <v>1945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 t="s">
        <v>4553</v>
      </c>
      <c r="J46683" t="s">
        <v>4554</v>
      </c>
      <c r="K46683">
        <v>7330.05</v>
      </c>
      <c r="L46683">
        <v>1319.4090000000001</v>
      </c>
      <c r="M46683">
        <v>4</v>
      </c>
      <c r="N46683" t="s">
        <v>6864</v>
      </c>
    </row>
    <row r="46684" spans="1:14" x14ac:dyDescent="0.35">
      <c r="A46684" t="s">
        <v>1946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 t="s">
        <v>4576</v>
      </c>
      <c r="J46684" t="s">
        <v>4577</v>
      </c>
      <c r="K46684">
        <v>3239.95</v>
      </c>
      <c r="L46684">
        <v>583.19100000000003</v>
      </c>
      <c r="M46684">
        <v>4</v>
      </c>
      <c r="N46684" t="s">
        <v>6876</v>
      </c>
    </row>
    <row r="46685" spans="1:14" x14ac:dyDescent="0.35">
      <c r="A46685" t="s">
        <v>1948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 t="s">
        <v>4545</v>
      </c>
      <c r="J46685" t="s">
        <v>4546</v>
      </c>
      <c r="K46685">
        <v>2348.9500000000003</v>
      </c>
      <c r="L46685">
        <v>422.81100000000004</v>
      </c>
      <c r="M46685">
        <v>4</v>
      </c>
      <c r="N46685" t="s">
        <v>6876</v>
      </c>
    </row>
    <row r="46686" spans="1:14" x14ac:dyDescent="0.35">
      <c r="A46686" t="s">
        <v>1948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 t="s">
        <v>4551</v>
      </c>
      <c r="J46686" t="s">
        <v>4552</v>
      </c>
      <c r="K46686">
        <v>269.95</v>
      </c>
      <c r="L46686">
        <v>48.591000000000001</v>
      </c>
      <c r="M46686">
        <v>4</v>
      </c>
      <c r="N46686" t="s">
        <v>6876</v>
      </c>
    </row>
    <row r="46687" spans="1:14" x14ac:dyDescent="0.35">
      <c r="A46687" t="s">
        <v>1948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 t="s">
        <v>4543</v>
      </c>
      <c r="J46687" t="s">
        <v>4544</v>
      </c>
      <c r="K46687">
        <v>224.95000000000002</v>
      </c>
      <c r="L46687">
        <v>40.491</v>
      </c>
      <c r="M46687">
        <v>4</v>
      </c>
      <c r="N46687" t="s">
        <v>6876</v>
      </c>
    </row>
    <row r="46688" spans="1:14" x14ac:dyDescent="0.35">
      <c r="A46688" t="s">
        <v>2042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 t="s">
        <v>4545</v>
      </c>
      <c r="J46688" t="s">
        <v>4546</v>
      </c>
      <c r="K46688">
        <v>2348.9500000000003</v>
      </c>
      <c r="L46688">
        <v>422.81100000000004</v>
      </c>
      <c r="M46688">
        <v>1</v>
      </c>
      <c r="N46688" t="s">
        <v>6884</v>
      </c>
    </row>
    <row r="46689" spans="1:14" x14ac:dyDescent="0.35">
      <c r="A46689" t="s">
        <v>2042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 t="s">
        <v>4545</v>
      </c>
      <c r="J46689" t="s">
        <v>4546</v>
      </c>
      <c r="K46689">
        <v>2348.9500000000003</v>
      </c>
      <c r="L46689">
        <v>422.81100000000004</v>
      </c>
      <c r="M46689">
        <v>1</v>
      </c>
      <c r="N46689" t="s">
        <v>6884</v>
      </c>
    </row>
    <row r="46690" spans="1:14" x14ac:dyDescent="0.35">
      <c r="A46690" t="s">
        <v>2042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 t="s">
        <v>4580</v>
      </c>
      <c r="J46690" t="s">
        <v>4581</v>
      </c>
      <c r="K46690">
        <v>3001.3</v>
      </c>
      <c r="L46690">
        <v>540.23400000000004</v>
      </c>
      <c r="M46690">
        <v>1</v>
      </c>
      <c r="N46690" t="s">
        <v>6884</v>
      </c>
    </row>
    <row r="46691" spans="1:14" x14ac:dyDescent="0.35">
      <c r="A46691" t="s">
        <v>2042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 t="s">
        <v>4541</v>
      </c>
      <c r="J46691" t="s">
        <v>4542</v>
      </c>
      <c r="K46691">
        <v>70.650000000000006</v>
      </c>
      <c r="L46691">
        <v>12.717000000000001</v>
      </c>
      <c r="M46691">
        <v>1</v>
      </c>
      <c r="N46691" t="s">
        <v>6884</v>
      </c>
    </row>
    <row r="46692" spans="1:14" x14ac:dyDescent="0.35">
      <c r="A46692" t="s">
        <v>2042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 t="s">
        <v>4528</v>
      </c>
      <c r="J46692" t="s">
        <v>4558</v>
      </c>
      <c r="K46692">
        <v>144.19999999999999</v>
      </c>
      <c r="L46692">
        <v>25.956</v>
      </c>
      <c r="M46692">
        <v>1</v>
      </c>
      <c r="N46692" t="s">
        <v>6884</v>
      </c>
    </row>
    <row r="46693" spans="1:14" x14ac:dyDescent="0.35">
      <c r="A46693" t="s">
        <v>2042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 t="s">
        <v>4582</v>
      </c>
      <c r="J46693" t="s">
        <v>4583</v>
      </c>
      <c r="K46693">
        <v>75</v>
      </c>
      <c r="L46693">
        <v>13.5</v>
      </c>
      <c r="M46693">
        <v>1</v>
      </c>
      <c r="N46693" t="s">
        <v>6884</v>
      </c>
    </row>
    <row r="46694" spans="1:14" x14ac:dyDescent="0.35">
      <c r="A46694" t="s">
        <v>2042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 t="s">
        <v>4557</v>
      </c>
      <c r="J46694" t="s">
        <v>4337</v>
      </c>
      <c r="K46694">
        <v>179.95000000000002</v>
      </c>
      <c r="L46694">
        <v>32.391000000000005</v>
      </c>
      <c r="M46694">
        <v>1</v>
      </c>
      <c r="N46694" t="s">
        <v>6884</v>
      </c>
    </row>
    <row r="46695" spans="1:14" x14ac:dyDescent="0.35">
      <c r="A46695" t="s">
        <v>2034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 t="s">
        <v>4572</v>
      </c>
      <c r="J46695" t="s">
        <v>4573</v>
      </c>
      <c r="K46695">
        <v>6147.3</v>
      </c>
      <c r="L46695">
        <v>1106.5140000000001</v>
      </c>
      <c r="M46695">
        <v>1</v>
      </c>
      <c r="N46695" t="s">
        <v>6865</v>
      </c>
    </row>
    <row r="46696" spans="1:14" x14ac:dyDescent="0.35">
      <c r="A46696" t="s">
        <v>1954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 t="s">
        <v>4528</v>
      </c>
      <c r="J46696" t="s">
        <v>4558</v>
      </c>
      <c r="K46696">
        <v>144.19999999999999</v>
      </c>
      <c r="L46696">
        <v>25.956</v>
      </c>
      <c r="M46696">
        <v>1</v>
      </c>
      <c r="N46696" t="s">
        <v>6865</v>
      </c>
    </row>
    <row r="46697" spans="1:14" x14ac:dyDescent="0.35">
      <c r="A46697" t="s">
        <v>1954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 t="s">
        <v>4572</v>
      </c>
      <c r="J46697" t="s">
        <v>4573</v>
      </c>
      <c r="K46697">
        <v>6147.3</v>
      </c>
      <c r="L46697">
        <v>1106.5140000000001</v>
      </c>
      <c r="M46697">
        <v>1</v>
      </c>
      <c r="N46697" t="s">
        <v>6865</v>
      </c>
    </row>
    <row r="46698" spans="1:14" x14ac:dyDescent="0.35">
      <c r="A46698" t="s">
        <v>1954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 t="s">
        <v>4590</v>
      </c>
      <c r="J46698" t="s">
        <v>4591</v>
      </c>
      <c r="K46698">
        <v>3680.75</v>
      </c>
      <c r="L46698">
        <v>662.53499999999997</v>
      </c>
      <c r="M46698">
        <v>1</v>
      </c>
      <c r="N46698" t="s">
        <v>6865</v>
      </c>
    </row>
    <row r="46699" spans="1:14" x14ac:dyDescent="0.35">
      <c r="A46699" t="s">
        <v>1955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 t="s">
        <v>4545</v>
      </c>
      <c r="J46699" t="s">
        <v>4546</v>
      </c>
      <c r="K46699">
        <v>2348.9500000000003</v>
      </c>
      <c r="L46699">
        <v>422.81100000000004</v>
      </c>
      <c r="M46699">
        <v>1</v>
      </c>
      <c r="N46699" t="s">
        <v>6865</v>
      </c>
    </row>
    <row r="46700" spans="1:14" x14ac:dyDescent="0.35">
      <c r="A46700" t="s">
        <v>1955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 t="s">
        <v>4547</v>
      </c>
      <c r="J46700" t="s">
        <v>4548</v>
      </c>
      <c r="K46700">
        <v>6544.7000000000007</v>
      </c>
      <c r="L46700">
        <v>1178.046</v>
      </c>
      <c r="M46700">
        <v>1</v>
      </c>
      <c r="N46700" t="s">
        <v>6865</v>
      </c>
    </row>
    <row r="46701" spans="1:14" x14ac:dyDescent="0.35">
      <c r="A46701" t="s">
        <v>1955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 t="s">
        <v>4545</v>
      </c>
      <c r="J46701" t="s">
        <v>4546</v>
      </c>
      <c r="K46701">
        <v>2348.9500000000003</v>
      </c>
      <c r="L46701">
        <v>422.81100000000004</v>
      </c>
      <c r="M46701">
        <v>1</v>
      </c>
      <c r="N46701" t="s">
        <v>6865</v>
      </c>
    </row>
    <row r="46702" spans="1:14" x14ac:dyDescent="0.35">
      <c r="A46702" t="s">
        <v>1955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 t="s">
        <v>4538</v>
      </c>
      <c r="J46702" t="s">
        <v>4562</v>
      </c>
      <c r="K46702">
        <v>25.950000000000003</v>
      </c>
      <c r="L46702">
        <v>4.6710000000000003</v>
      </c>
      <c r="M46702">
        <v>1</v>
      </c>
      <c r="N46702" t="s">
        <v>6865</v>
      </c>
    </row>
    <row r="46703" spans="1:14" x14ac:dyDescent="0.35">
      <c r="A46703" t="s">
        <v>1958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 t="s">
        <v>4545</v>
      </c>
      <c r="J46703" t="s">
        <v>4546</v>
      </c>
      <c r="K46703">
        <v>2348.9500000000003</v>
      </c>
      <c r="L46703">
        <v>422.81100000000004</v>
      </c>
      <c r="M46703">
        <v>1</v>
      </c>
      <c r="N46703" t="s">
        <v>6865</v>
      </c>
    </row>
    <row r="46704" spans="1:14" x14ac:dyDescent="0.35">
      <c r="A46704" t="s">
        <v>1959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 t="s">
        <v>4528</v>
      </c>
      <c r="J46704" t="s">
        <v>4558</v>
      </c>
      <c r="K46704">
        <v>144.19999999999999</v>
      </c>
      <c r="L46704">
        <v>25.956</v>
      </c>
      <c r="M46704">
        <v>1</v>
      </c>
      <c r="N46704" t="s">
        <v>6877</v>
      </c>
    </row>
    <row r="46705" spans="1:14" x14ac:dyDescent="0.35">
      <c r="A46705" t="s">
        <v>1959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 t="s">
        <v>4576</v>
      </c>
      <c r="J46705" t="s">
        <v>4577</v>
      </c>
      <c r="K46705">
        <v>3239.95</v>
      </c>
      <c r="L46705">
        <v>583.19100000000003</v>
      </c>
      <c r="M46705">
        <v>1</v>
      </c>
      <c r="N46705" t="s">
        <v>6877</v>
      </c>
    </row>
    <row r="46706" spans="1:14" x14ac:dyDescent="0.35">
      <c r="A46706" t="s">
        <v>1961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 t="s">
        <v>4545</v>
      </c>
      <c r="J46706" t="s">
        <v>4546</v>
      </c>
      <c r="K46706">
        <v>2348.9500000000003</v>
      </c>
      <c r="L46706">
        <v>422.81100000000004</v>
      </c>
      <c r="M46706">
        <v>1</v>
      </c>
      <c r="N46706" t="s">
        <v>6877</v>
      </c>
    </row>
    <row r="46707" spans="1:14" x14ac:dyDescent="0.35">
      <c r="A46707" t="s">
        <v>1961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 t="s">
        <v>4547</v>
      </c>
      <c r="J46707" t="s">
        <v>4548</v>
      </c>
      <c r="K46707">
        <v>6544.7000000000007</v>
      </c>
      <c r="L46707">
        <v>1178.046</v>
      </c>
      <c r="M46707">
        <v>1</v>
      </c>
      <c r="N46707" t="s">
        <v>6877</v>
      </c>
    </row>
    <row r="46708" spans="1:14" x14ac:dyDescent="0.35">
      <c r="A46708" t="s">
        <v>1962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 t="s">
        <v>4676</v>
      </c>
      <c r="J46708" t="s">
        <v>4677</v>
      </c>
      <c r="K46708">
        <v>182.25</v>
      </c>
      <c r="L46708">
        <v>32.805</v>
      </c>
      <c r="M46708">
        <v>1</v>
      </c>
      <c r="N46708" t="s">
        <v>6877</v>
      </c>
    </row>
    <row r="46709" spans="1:14" x14ac:dyDescent="0.35">
      <c r="A46709" t="s">
        <v>2043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 t="s">
        <v>4543</v>
      </c>
      <c r="J46709" t="s">
        <v>4544</v>
      </c>
      <c r="K46709">
        <v>224.95000000000002</v>
      </c>
      <c r="L46709">
        <v>40.491</v>
      </c>
      <c r="M46709">
        <v>2</v>
      </c>
      <c r="N46709" t="s">
        <v>6885</v>
      </c>
    </row>
    <row r="46710" spans="1:14" x14ac:dyDescent="0.35">
      <c r="A46710" t="s">
        <v>2043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 t="s">
        <v>4582</v>
      </c>
      <c r="J46710" t="s">
        <v>4583</v>
      </c>
      <c r="K46710">
        <v>75</v>
      </c>
      <c r="L46710">
        <v>13.5</v>
      </c>
      <c r="M46710">
        <v>2</v>
      </c>
      <c r="N46710" t="s">
        <v>6885</v>
      </c>
    </row>
    <row r="46711" spans="1:14" x14ac:dyDescent="0.35">
      <c r="A46711" t="s">
        <v>2043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 t="s">
        <v>4551</v>
      </c>
      <c r="J46711" t="s">
        <v>4552</v>
      </c>
      <c r="K46711">
        <v>269.95</v>
      </c>
      <c r="L46711">
        <v>48.591000000000001</v>
      </c>
      <c r="M46711">
        <v>2</v>
      </c>
      <c r="N46711" t="s">
        <v>6885</v>
      </c>
    </row>
    <row r="46712" spans="1:14" x14ac:dyDescent="0.35">
      <c r="A46712" t="s">
        <v>2035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 t="s">
        <v>4526</v>
      </c>
      <c r="J46712" t="s">
        <v>4561</v>
      </c>
      <c r="K46712">
        <v>100.95</v>
      </c>
      <c r="L46712">
        <v>18.170999999999999</v>
      </c>
      <c r="M46712">
        <v>2</v>
      </c>
      <c r="N46712" t="s">
        <v>6866</v>
      </c>
    </row>
    <row r="46713" spans="1:14" x14ac:dyDescent="0.35">
      <c r="A46713" t="s">
        <v>2035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 t="s">
        <v>4551</v>
      </c>
      <c r="J46713" t="s">
        <v>4552</v>
      </c>
      <c r="K46713">
        <v>269.95</v>
      </c>
      <c r="L46713">
        <v>48.591000000000001</v>
      </c>
      <c r="M46713">
        <v>2</v>
      </c>
      <c r="N46713" t="s">
        <v>6866</v>
      </c>
    </row>
    <row r="46714" spans="1:14" x14ac:dyDescent="0.35">
      <c r="A46714" t="s">
        <v>2035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 t="s">
        <v>4541</v>
      </c>
      <c r="J46714" t="s">
        <v>4542</v>
      </c>
      <c r="K46714">
        <v>70.650000000000006</v>
      </c>
      <c r="L46714">
        <v>12.717000000000001</v>
      </c>
      <c r="M46714">
        <v>2</v>
      </c>
      <c r="N46714" t="s">
        <v>6866</v>
      </c>
    </row>
    <row r="46715" spans="1:14" x14ac:dyDescent="0.35">
      <c r="A46715" t="s">
        <v>1964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 t="s">
        <v>4574</v>
      </c>
      <c r="J46715" t="s">
        <v>4575</v>
      </c>
      <c r="K46715">
        <v>113.94999999999999</v>
      </c>
      <c r="L46715">
        <v>20.510999999999999</v>
      </c>
      <c r="M46715">
        <v>2</v>
      </c>
      <c r="N46715" t="s">
        <v>6866</v>
      </c>
    </row>
    <row r="46716" spans="1:14" x14ac:dyDescent="0.35">
      <c r="A46716" t="s">
        <v>1964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 t="s">
        <v>4584</v>
      </c>
      <c r="J46716" t="s">
        <v>4585</v>
      </c>
      <c r="K46716">
        <v>1046.3</v>
      </c>
      <c r="L46716">
        <v>188.334</v>
      </c>
      <c r="M46716">
        <v>2</v>
      </c>
      <c r="N46716" t="s">
        <v>6866</v>
      </c>
    </row>
    <row r="46717" spans="1:14" x14ac:dyDescent="0.35">
      <c r="A46717" t="s">
        <v>1964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 t="s">
        <v>4528</v>
      </c>
      <c r="J46717" t="s">
        <v>4558</v>
      </c>
      <c r="K46717">
        <v>144.19999999999999</v>
      </c>
      <c r="L46717">
        <v>25.956</v>
      </c>
      <c r="M46717">
        <v>2</v>
      </c>
      <c r="N46717" t="s">
        <v>6866</v>
      </c>
    </row>
    <row r="46718" spans="1:14" x14ac:dyDescent="0.35">
      <c r="A46718" t="s">
        <v>1964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 t="s">
        <v>4592</v>
      </c>
      <c r="J46718" t="s">
        <v>4593</v>
      </c>
      <c r="K46718">
        <v>688.45</v>
      </c>
      <c r="L46718">
        <v>123.92099999999999</v>
      </c>
      <c r="M46718">
        <v>2</v>
      </c>
      <c r="N46718" t="s">
        <v>6866</v>
      </c>
    </row>
    <row r="46719" spans="1:14" x14ac:dyDescent="0.35">
      <c r="A46719" t="s">
        <v>1966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 t="s">
        <v>4559</v>
      </c>
      <c r="J46719" t="s">
        <v>4560</v>
      </c>
      <c r="K46719">
        <v>6214.25</v>
      </c>
      <c r="L46719">
        <v>1118.5649999999998</v>
      </c>
      <c r="M46719">
        <v>2</v>
      </c>
      <c r="N46719" t="s">
        <v>6878</v>
      </c>
    </row>
    <row r="46720" spans="1:14" x14ac:dyDescent="0.35">
      <c r="A46720" t="s">
        <v>1967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 t="s">
        <v>4576</v>
      </c>
      <c r="J46720" t="s">
        <v>4577</v>
      </c>
      <c r="K46720">
        <v>3239.95</v>
      </c>
      <c r="L46720">
        <v>583.19100000000003</v>
      </c>
      <c r="M46720">
        <v>2</v>
      </c>
      <c r="N46720" t="s">
        <v>6878</v>
      </c>
    </row>
    <row r="46721" spans="1:14" x14ac:dyDescent="0.35">
      <c r="A46721" t="s">
        <v>1967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 t="s">
        <v>4590</v>
      </c>
      <c r="J46721" t="s">
        <v>4591</v>
      </c>
      <c r="K46721">
        <v>3680.75</v>
      </c>
      <c r="L46721">
        <v>662.53499999999997</v>
      </c>
      <c r="M46721">
        <v>2</v>
      </c>
      <c r="N46721" t="s">
        <v>6878</v>
      </c>
    </row>
    <row r="46722" spans="1:14" x14ac:dyDescent="0.35">
      <c r="A46722" t="s">
        <v>1967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 t="s">
        <v>4566</v>
      </c>
      <c r="J46722" t="s">
        <v>4567</v>
      </c>
      <c r="K46722">
        <v>3721.35</v>
      </c>
      <c r="L46722">
        <v>669.84299999999996</v>
      </c>
      <c r="M46722">
        <v>2</v>
      </c>
      <c r="N46722" t="s">
        <v>6878</v>
      </c>
    </row>
    <row r="46723" spans="1:14" x14ac:dyDescent="0.35">
      <c r="A46723" t="s">
        <v>1967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 t="s">
        <v>4594</v>
      </c>
      <c r="J46723" t="s">
        <v>4595</v>
      </c>
      <c r="K46723">
        <v>708.1</v>
      </c>
      <c r="L46723">
        <v>127.458</v>
      </c>
      <c r="M46723">
        <v>2</v>
      </c>
      <c r="N46723" t="s">
        <v>6878</v>
      </c>
    </row>
    <row r="46724" spans="1:14" x14ac:dyDescent="0.35">
      <c r="A46724" t="s">
        <v>1967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 t="s">
        <v>4592</v>
      </c>
      <c r="J46724" t="s">
        <v>4593</v>
      </c>
      <c r="K46724">
        <v>688.45</v>
      </c>
      <c r="L46724">
        <v>123.92099999999999</v>
      </c>
      <c r="M46724">
        <v>2</v>
      </c>
      <c r="N46724" t="s">
        <v>6878</v>
      </c>
    </row>
    <row r="46725" spans="1:14" x14ac:dyDescent="0.35">
      <c r="A46725" t="s">
        <v>1967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 t="s">
        <v>4588</v>
      </c>
      <c r="J46725" t="s">
        <v>4589</v>
      </c>
      <c r="K46725">
        <v>981.65000000000009</v>
      </c>
      <c r="L46725">
        <v>176.697</v>
      </c>
      <c r="M46725">
        <v>2</v>
      </c>
      <c r="N46725" t="s">
        <v>6878</v>
      </c>
    </row>
    <row r="46726" spans="1:14" x14ac:dyDescent="0.35">
      <c r="A46726" t="s">
        <v>1967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 t="s">
        <v>4570</v>
      </c>
      <c r="J46726" t="s">
        <v>4571</v>
      </c>
      <c r="K46726">
        <v>121.44999999999999</v>
      </c>
      <c r="L46726">
        <v>21.860999999999997</v>
      </c>
      <c r="M46726">
        <v>2</v>
      </c>
      <c r="N46726" t="s">
        <v>6878</v>
      </c>
    </row>
    <row r="46727" spans="1:14" x14ac:dyDescent="0.35">
      <c r="A46727" t="s">
        <v>1968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 t="s">
        <v>4733</v>
      </c>
      <c r="J46727" t="s">
        <v>4622</v>
      </c>
      <c r="K46727">
        <v>78.75</v>
      </c>
      <c r="L46727">
        <v>14.175000000000001</v>
      </c>
      <c r="M46727">
        <v>3</v>
      </c>
      <c r="N46727" t="s">
        <v>6886</v>
      </c>
    </row>
    <row r="46728" spans="1:14" x14ac:dyDescent="0.35">
      <c r="A46728" t="s">
        <v>1968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 t="s">
        <v>4658</v>
      </c>
      <c r="J46728" t="s">
        <v>4659</v>
      </c>
      <c r="K46728">
        <v>149.94999999999999</v>
      </c>
      <c r="L46728">
        <v>26.991</v>
      </c>
      <c r="M46728">
        <v>3</v>
      </c>
      <c r="N46728" t="s">
        <v>6886</v>
      </c>
    </row>
    <row r="46729" spans="1:14" x14ac:dyDescent="0.35">
      <c r="A46729" t="s">
        <v>1968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 t="s">
        <v>4623</v>
      </c>
      <c r="J46729" t="s">
        <v>4624</v>
      </c>
      <c r="K46729">
        <v>26.95</v>
      </c>
      <c r="L46729">
        <v>4.851</v>
      </c>
      <c r="M46729">
        <v>3</v>
      </c>
      <c r="N46729" t="s">
        <v>6886</v>
      </c>
    </row>
    <row r="46730" spans="1:14" x14ac:dyDescent="0.35">
      <c r="A46730" t="s">
        <v>1969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 t="s">
        <v>4606</v>
      </c>
      <c r="J46730" t="s">
        <v>4607</v>
      </c>
      <c r="K46730">
        <v>60.7</v>
      </c>
      <c r="L46730">
        <v>10.926</v>
      </c>
      <c r="M46730">
        <v>3</v>
      </c>
      <c r="N46730" t="s">
        <v>6886</v>
      </c>
    </row>
    <row r="46731" spans="1:14" x14ac:dyDescent="0.35">
      <c r="A46731" t="s">
        <v>1969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 t="s">
        <v>4661</v>
      </c>
      <c r="J46731" t="s">
        <v>4662</v>
      </c>
      <c r="K46731">
        <v>274.45</v>
      </c>
      <c r="L46731">
        <v>49.400999999999996</v>
      </c>
      <c r="M46731">
        <v>3</v>
      </c>
      <c r="N46731" t="s">
        <v>6886</v>
      </c>
    </row>
    <row r="46732" spans="1:14" x14ac:dyDescent="0.35">
      <c r="A46732" t="s">
        <v>2044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 t="s">
        <v>4615</v>
      </c>
      <c r="J46732" t="s">
        <v>4616</v>
      </c>
      <c r="K46732">
        <v>5102.95</v>
      </c>
      <c r="L46732">
        <v>918.53100000000006</v>
      </c>
      <c r="M46732">
        <v>3</v>
      </c>
      <c r="N46732" t="s">
        <v>6886</v>
      </c>
    </row>
    <row r="46733" spans="1:14" x14ac:dyDescent="0.35">
      <c r="A46733" t="s">
        <v>2044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 t="s">
        <v>4648</v>
      </c>
      <c r="J46733" t="s">
        <v>4649</v>
      </c>
      <c r="K46733">
        <v>3361.45</v>
      </c>
      <c r="L46733">
        <v>605.06099999999992</v>
      </c>
      <c r="M46733">
        <v>3</v>
      </c>
      <c r="N46733" t="s">
        <v>6886</v>
      </c>
    </row>
    <row r="46734" spans="1:14" x14ac:dyDescent="0.35">
      <c r="A46734" t="s">
        <v>2044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 t="s">
        <v>4623</v>
      </c>
      <c r="J46734" t="s">
        <v>4637</v>
      </c>
      <c r="K46734">
        <v>26.95</v>
      </c>
      <c r="L46734">
        <v>4.851</v>
      </c>
      <c r="M46734">
        <v>3</v>
      </c>
      <c r="N46734" t="s">
        <v>6886</v>
      </c>
    </row>
    <row r="46735" spans="1:14" x14ac:dyDescent="0.35">
      <c r="A46735" t="s">
        <v>2044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 t="s">
        <v>4619</v>
      </c>
      <c r="J46735" t="s">
        <v>4620</v>
      </c>
      <c r="K46735">
        <v>1619.95</v>
      </c>
      <c r="L46735">
        <v>291.59100000000001</v>
      </c>
      <c r="M46735">
        <v>3</v>
      </c>
      <c r="N46735" t="s">
        <v>6886</v>
      </c>
    </row>
    <row r="46736" spans="1:14" x14ac:dyDescent="0.35">
      <c r="A46736" t="s">
        <v>2044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 t="s">
        <v>4658</v>
      </c>
      <c r="J46736" t="s">
        <v>4659</v>
      </c>
      <c r="K46736">
        <v>149.94999999999999</v>
      </c>
      <c r="L46736">
        <v>26.991</v>
      </c>
      <c r="M46736">
        <v>3</v>
      </c>
      <c r="N46736" t="s">
        <v>6886</v>
      </c>
    </row>
    <row r="46737" spans="1:14" x14ac:dyDescent="0.35">
      <c r="A46737" t="s">
        <v>2036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 t="s">
        <v>4663</v>
      </c>
      <c r="J46737" t="s">
        <v>4664</v>
      </c>
      <c r="K46737">
        <v>6959.95</v>
      </c>
      <c r="L46737">
        <v>1252.7909999999999</v>
      </c>
      <c r="M46737">
        <v>3</v>
      </c>
      <c r="N46737" t="s">
        <v>6867</v>
      </c>
    </row>
    <row r="46738" spans="1:14" x14ac:dyDescent="0.35">
      <c r="A46738" t="s">
        <v>2036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 t="s">
        <v>4703</v>
      </c>
      <c r="J46738" t="s">
        <v>4704</v>
      </c>
      <c r="K46738">
        <v>209.95000000000002</v>
      </c>
      <c r="L46738">
        <v>37.791000000000004</v>
      </c>
      <c r="M46738">
        <v>3</v>
      </c>
      <c r="N46738" t="s">
        <v>6867</v>
      </c>
    </row>
    <row r="46739" spans="1:14" x14ac:dyDescent="0.35">
      <c r="A46739" t="s">
        <v>2036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 t="s">
        <v>4658</v>
      </c>
      <c r="J46739" t="s">
        <v>4659</v>
      </c>
      <c r="K46739">
        <v>149.94999999999999</v>
      </c>
      <c r="L46739">
        <v>26.991</v>
      </c>
      <c r="M46739">
        <v>3</v>
      </c>
      <c r="N46739" t="s">
        <v>6867</v>
      </c>
    </row>
    <row r="46740" spans="1:14" x14ac:dyDescent="0.35">
      <c r="A46740" t="s">
        <v>1975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 t="s">
        <v>4650</v>
      </c>
      <c r="J46740" t="s">
        <v>4651</v>
      </c>
      <c r="K46740">
        <v>190.5</v>
      </c>
      <c r="L46740">
        <v>34.29</v>
      </c>
      <c r="M46740">
        <v>3</v>
      </c>
      <c r="N46740" t="s">
        <v>6867</v>
      </c>
    </row>
    <row r="46741" spans="1:14" x14ac:dyDescent="0.35">
      <c r="A46741" t="s">
        <v>1975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 t="s">
        <v>4703</v>
      </c>
      <c r="J46741" t="s">
        <v>4704</v>
      </c>
      <c r="K46741">
        <v>209.95000000000002</v>
      </c>
      <c r="L46741">
        <v>37.791000000000004</v>
      </c>
      <c r="M46741">
        <v>3</v>
      </c>
      <c r="N46741" t="s">
        <v>6867</v>
      </c>
    </row>
    <row r="46742" spans="1:14" x14ac:dyDescent="0.35">
      <c r="A46742" t="s">
        <v>1975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 t="s">
        <v>4658</v>
      </c>
      <c r="J46742" t="s">
        <v>4659</v>
      </c>
      <c r="K46742">
        <v>149.94999999999999</v>
      </c>
      <c r="L46742">
        <v>26.991</v>
      </c>
      <c r="M46742">
        <v>3</v>
      </c>
      <c r="N46742" t="s">
        <v>6867</v>
      </c>
    </row>
    <row r="46743" spans="1:14" x14ac:dyDescent="0.35">
      <c r="A46743" t="s">
        <v>1975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 t="s">
        <v>4621</v>
      </c>
      <c r="J46743" t="s">
        <v>4622</v>
      </c>
      <c r="K46743">
        <v>104.94999999999999</v>
      </c>
      <c r="L46743">
        <v>18.890999999999998</v>
      </c>
      <c r="M46743">
        <v>3</v>
      </c>
      <c r="N46743" t="s">
        <v>6867</v>
      </c>
    </row>
    <row r="46744" spans="1:14" x14ac:dyDescent="0.35">
      <c r="A46744" t="s">
        <v>1975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 t="s">
        <v>4684</v>
      </c>
      <c r="J46744" t="s">
        <v>4685</v>
      </c>
      <c r="K46744">
        <v>164.95000000000002</v>
      </c>
      <c r="L46744">
        <v>29.691000000000003</v>
      </c>
      <c r="M46744">
        <v>3</v>
      </c>
      <c r="N46744" t="s">
        <v>6867</v>
      </c>
    </row>
    <row r="46745" spans="1:14" x14ac:dyDescent="0.35">
      <c r="A46745" t="s">
        <v>1977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 t="s">
        <v>4623</v>
      </c>
      <c r="J46745" t="s">
        <v>4637</v>
      </c>
      <c r="K46745">
        <v>26.95</v>
      </c>
      <c r="L46745">
        <v>4.851</v>
      </c>
      <c r="M46745">
        <v>3</v>
      </c>
      <c r="N46745" t="s">
        <v>6867</v>
      </c>
    </row>
    <row r="46746" spans="1:14" x14ac:dyDescent="0.35">
      <c r="A46746" t="s">
        <v>1978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 t="s">
        <v>4604</v>
      </c>
      <c r="J46746" t="s">
        <v>4605</v>
      </c>
      <c r="K46746">
        <v>1670.3</v>
      </c>
      <c r="L46746">
        <v>300.654</v>
      </c>
      <c r="M46746">
        <v>3</v>
      </c>
      <c r="N46746" t="s">
        <v>6867</v>
      </c>
    </row>
    <row r="46747" spans="1:14" x14ac:dyDescent="0.35">
      <c r="A46747" t="s">
        <v>1978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 t="s">
        <v>4611</v>
      </c>
      <c r="J46747" t="s">
        <v>4612</v>
      </c>
      <c r="K46747">
        <v>1000.25</v>
      </c>
      <c r="L46747">
        <v>180.04500000000002</v>
      </c>
      <c r="M46747">
        <v>3</v>
      </c>
      <c r="N46747" t="s">
        <v>6867</v>
      </c>
    </row>
    <row r="46748" spans="1:14" x14ac:dyDescent="0.35">
      <c r="A46748" t="s">
        <v>1978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 t="s">
        <v>4610</v>
      </c>
      <c r="J46748" t="s">
        <v>4609</v>
      </c>
      <c r="K46748">
        <v>7152.2000000000007</v>
      </c>
      <c r="L46748">
        <v>1287.396</v>
      </c>
      <c r="M46748">
        <v>3</v>
      </c>
      <c r="N46748" t="s">
        <v>6867</v>
      </c>
    </row>
    <row r="46749" spans="1:14" x14ac:dyDescent="0.35">
      <c r="A46749" t="s">
        <v>1978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 t="s">
        <v>4608</v>
      </c>
      <c r="J46749" t="s">
        <v>4609</v>
      </c>
      <c r="K46749">
        <v>4768.1499999999996</v>
      </c>
      <c r="L46749">
        <v>858.26700000000005</v>
      </c>
      <c r="M46749">
        <v>3</v>
      </c>
      <c r="N46749" t="s">
        <v>6867</v>
      </c>
    </row>
    <row r="46750" spans="1:14" x14ac:dyDescent="0.35">
      <c r="A46750" t="s">
        <v>1980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 t="s">
        <v>4663</v>
      </c>
      <c r="J46750" t="s">
        <v>4664</v>
      </c>
      <c r="K46750">
        <v>6959.95</v>
      </c>
      <c r="L46750">
        <v>1252.7909999999999</v>
      </c>
      <c r="M46750">
        <v>3</v>
      </c>
      <c r="N46750" t="s">
        <v>6879</v>
      </c>
    </row>
    <row r="46751" spans="1:14" x14ac:dyDescent="0.35">
      <c r="A46751" t="s">
        <v>1980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 t="s">
        <v>4602</v>
      </c>
      <c r="J46751" t="s">
        <v>4603</v>
      </c>
      <c r="K46751">
        <v>792.15000000000009</v>
      </c>
      <c r="L46751">
        <v>142.58700000000002</v>
      </c>
      <c r="M46751">
        <v>3</v>
      </c>
      <c r="N46751" t="s">
        <v>6879</v>
      </c>
    </row>
    <row r="46752" spans="1:14" x14ac:dyDescent="0.35">
      <c r="A46752" t="s">
        <v>1980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 t="s">
        <v>4600</v>
      </c>
      <c r="J46752" t="s">
        <v>4601</v>
      </c>
      <c r="K46752">
        <v>6884.95</v>
      </c>
      <c r="L46752">
        <v>1239.2909999999999</v>
      </c>
      <c r="M46752">
        <v>3</v>
      </c>
      <c r="N46752" t="s">
        <v>6879</v>
      </c>
    </row>
    <row r="46753" spans="1:14" x14ac:dyDescent="0.35">
      <c r="A46753" t="s">
        <v>1982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 t="s">
        <v>4549</v>
      </c>
      <c r="J46753" t="s">
        <v>4665</v>
      </c>
      <c r="K46753">
        <v>1011.6500000000001</v>
      </c>
      <c r="L46753">
        <v>182.09700000000001</v>
      </c>
      <c r="M46753">
        <v>3</v>
      </c>
      <c r="N46753" t="s">
        <v>6879</v>
      </c>
    </row>
    <row r="46754" spans="1:14" x14ac:dyDescent="0.35">
      <c r="A46754" t="s">
        <v>1982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 t="s">
        <v>4623</v>
      </c>
      <c r="J46754" t="s">
        <v>4637</v>
      </c>
      <c r="K46754">
        <v>26.95</v>
      </c>
      <c r="L46754">
        <v>4.851</v>
      </c>
      <c r="M46754">
        <v>3</v>
      </c>
      <c r="N46754" t="s">
        <v>6879</v>
      </c>
    </row>
    <row r="46755" spans="1:14" x14ac:dyDescent="0.35">
      <c r="A46755" t="s">
        <v>1982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 t="s">
        <v>4635</v>
      </c>
      <c r="J46755" t="s">
        <v>4636</v>
      </c>
      <c r="K46755">
        <v>4294.5</v>
      </c>
      <c r="L46755">
        <v>773.01</v>
      </c>
      <c r="M46755">
        <v>3</v>
      </c>
      <c r="N46755" t="s">
        <v>6879</v>
      </c>
    </row>
    <row r="46756" spans="1:14" x14ac:dyDescent="0.35">
      <c r="A46756" t="s">
        <v>1982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 t="s">
        <v>4635</v>
      </c>
      <c r="J46756" t="s">
        <v>4636</v>
      </c>
      <c r="K46756">
        <v>4294.5</v>
      </c>
      <c r="L46756">
        <v>773.01</v>
      </c>
      <c r="M46756">
        <v>3</v>
      </c>
      <c r="N46756" t="s">
        <v>6879</v>
      </c>
    </row>
    <row r="46757" spans="1:14" x14ac:dyDescent="0.35">
      <c r="A46757" t="s">
        <v>1982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 t="s">
        <v>4658</v>
      </c>
      <c r="J46757" t="s">
        <v>4659</v>
      </c>
      <c r="K46757">
        <v>149.94999999999999</v>
      </c>
      <c r="L46757">
        <v>26.991</v>
      </c>
      <c r="M46757">
        <v>3</v>
      </c>
      <c r="N46757" t="s">
        <v>6879</v>
      </c>
    </row>
    <row r="46758" spans="1:14" x14ac:dyDescent="0.35">
      <c r="A46758" t="s">
        <v>1984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 t="s">
        <v>4549</v>
      </c>
      <c r="J46758" t="s">
        <v>4665</v>
      </c>
      <c r="K46758">
        <v>1011.6500000000001</v>
      </c>
      <c r="L46758">
        <v>182.09700000000001</v>
      </c>
      <c r="M46758">
        <v>3</v>
      </c>
      <c r="N46758" t="s">
        <v>6879</v>
      </c>
    </row>
    <row r="46759" spans="1:14" x14ac:dyDescent="0.35">
      <c r="A46759" t="s">
        <v>1984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 t="s">
        <v>4549</v>
      </c>
      <c r="J46759" t="s">
        <v>4665</v>
      </c>
      <c r="K46759">
        <v>1011.6500000000001</v>
      </c>
      <c r="L46759">
        <v>182.09700000000001</v>
      </c>
      <c r="M46759">
        <v>3</v>
      </c>
      <c r="N46759" t="s">
        <v>6879</v>
      </c>
    </row>
    <row r="46760" spans="1:14" x14ac:dyDescent="0.35">
      <c r="A46760" t="s">
        <v>1984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 t="s">
        <v>4619</v>
      </c>
      <c r="J46760" t="s">
        <v>4620</v>
      </c>
      <c r="K46760">
        <v>1619.95</v>
      </c>
      <c r="L46760">
        <v>291.59100000000001</v>
      </c>
      <c r="M46760">
        <v>3</v>
      </c>
      <c r="N46760" t="s">
        <v>6879</v>
      </c>
    </row>
    <row r="46761" spans="1:14" x14ac:dyDescent="0.35">
      <c r="A46761" t="s">
        <v>1984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 t="s">
        <v>4631</v>
      </c>
      <c r="J46761" t="s">
        <v>4632</v>
      </c>
      <c r="K46761">
        <v>161.94999999999999</v>
      </c>
      <c r="L46761">
        <v>29.151</v>
      </c>
      <c r="M46761">
        <v>3</v>
      </c>
      <c r="N46761" t="s">
        <v>6879</v>
      </c>
    </row>
    <row r="46762" spans="1:14" x14ac:dyDescent="0.35">
      <c r="A46762" t="s">
        <v>1984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 t="s">
        <v>4625</v>
      </c>
      <c r="J46762" t="s">
        <v>4626</v>
      </c>
      <c r="K46762">
        <v>23.849999999999998</v>
      </c>
      <c r="L46762">
        <v>4.2929999999999993</v>
      </c>
      <c r="M46762">
        <v>3</v>
      </c>
      <c r="N46762" t="s">
        <v>6879</v>
      </c>
    </row>
    <row r="46763" spans="1:14" x14ac:dyDescent="0.35">
      <c r="A46763" t="s">
        <v>1984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 t="s">
        <v>4633</v>
      </c>
      <c r="J46763" t="s">
        <v>4634</v>
      </c>
      <c r="K46763">
        <v>1784.5</v>
      </c>
      <c r="L46763">
        <v>321.20999999999998</v>
      </c>
      <c r="M46763">
        <v>3</v>
      </c>
      <c r="N46763" t="s">
        <v>6879</v>
      </c>
    </row>
    <row r="46764" spans="1:14" x14ac:dyDescent="0.35">
      <c r="A46764" t="s">
        <v>1985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 t="s">
        <v>4602</v>
      </c>
      <c r="J46764" t="s">
        <v>4603</v>
      </c>
      <c r="K46764">
        <v>792.15000000000009</v>
      </c>
      <c r="L46764">
        <v>142.58700000000002</v>
      </c>
      <c r="M46764">
        <v>3</v>
      </c>
      <c r="N46764" t="s">
        <v>6879</v>
      </c>
    </row>
    <row r="46765" spans="1:14" x14ac:dyDescent="0.35">
      <c r="A46765" t="s">
        <v>1985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 t="s">
        <v>4699</v>
      </c>
      <c r="J46765" t="s">
        <v>4700</v>
      </c>
      <c r="K46765">
        <v>4093.5</v>
      </c>
      <c r="L46765">
        <v>736.83</v>
      </c>
      <c r="M46765">
        <v>3</v>
      </c>
      <c r="N46765" t="s">
        <v>6879</v>
      </c>
    </row>
    <row r="46766" spans="1:14" x14ac:dyDescent="0.35">
      <c r="A46766" t="s">
        <v>1985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 t="s">
        <v>4668</v>
      </c>
      <c r="J46766" t="s">
        <v>4669</v>
      </c>
      <c r="K46766">
        <v>526.45000000000005</v>
      </c>
      <c r="L46766">
        <v>94.76100000000001</v>
      </c>
      <c r="M46766">
        <v>3</v>
      </c>
      <c r="N46766" t="s">
        <v>6879</v>
      </c>
    </row>
    <row r="46767" spans="1:14" x14ac:dyDescent="0.35">
      <c r="A46767" t="s">
        <v>1985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 t="s">
        <v>4570</v>
      </c>
      <c r="J46767" t="s">
        <v>4571</v>
      </c>
      <c r="K46767">
        <v>121.44999999999999</v>
      </c>
      <c r="L46767">
        <v>21.860999999999997</v>
      </c>
      <c r="M46767">
        <v>3</v>
      </c>
      <c r="N46767" t="s">
        <v>6879</v>
      </c>
    </row>
    <row r="46768" spans="1:14" x14ac:dyDescent="0.35">
      <c r="A46768" t="s">
        <v>1986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 t="s">
        <v>4623</v>
      </c>
      <c r="J46768" t="s">
        <v>4624</v>
      </c>
      <c r="K46768">
        <v>26.95</v>
      </c>
      <c r="L46768">
        <v>4.851</v>
      </c>
      <c r="M46768">
        <v>3</v>
      </c>
      <c r="N46768" t="s">
        <v>6879</v>
      </c>
    </row>
    <row r="46769" spans="1:14" x14ac:dyDescent="0.35">
      <c r="A46769" t="s">
        <v>1986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 t="s">
        <v>4621</v>
      </c>
      <c r="J46769" t="s">
        <v>4622</v>
      </c>
      <c r="K46769">
        <v>104.94999999999999</v>
      </c>
      <c r="L46769">
        <v>18.890999999999998</v>
      </c>
      <c r="M46769">
        <v>3</v>
      </c>
      <c r="N46769" t="s">
        <v>6879</v>
      </c>
    </row>
    <row r="46770" spans="1:14" x14ac:dyDescent="0.35">
      <c r="A46770" t="s">
        <v>1987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 t="s">
        <v>4604</v>
      </c>
      <c r="J46770" t="s">
        <v>4605</v>
      </c>
      <c r="K46770">
        <v>1670.3</v>
      </c>
      <c r="L46770">
        <v>300.654</v>
      </c>
      <c r="M46770">
        <v>3</v>
      </c>
      <c r="N46770" t="s">
        <v>6879</v>
      </c>
    </row>
    <row r="46771" spans="1:14" x14ac:dyDescent="0.35">
      <c r="A46771" t="s">
        <v>1987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 t="s">
        <v>4604</v>
      </c>
      <c r="J46771" t="s">
        <v>4605</v>
      </c>
      <c r="K46771">
        <v>1670.3</v>
      </c>
      <c r="L46771">
        <v>300.654</v>
      </c>
      <c r="M46771">
        <v>3</v>
      </c>
      <c r="N46771" t="s">
        <v>6879</v>
      </c>
    </row>
    <row r="46772" spans="1:14" x14ac:dyDescent="0.35">
      <c r="A46772" t="s">
        <v>1987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 t="s">
        <v>4611</v>
      </c>
      <c r="J46772" t="s">
        <v>4612</v>
      </c>
      <c r="K46772">
        <v>1000.25</v>
      </c>
      <c r="L46772">
        <v>180.04500000000002</v>
      </c>
      <c r="M46772">
        <v>3</v>
      </c>
      <c r="N46772" t="s">
        <v>6879</v>
      </c>
    </row>
    <row r="46773" spans="1:14" x14ac:dyDescent="0.35">
      <c r="A46773" t="s">
        <v>1988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 t="s">
        <v>4631</v>
      </c>
      <c r="J46773" t="s">
        <v>4632</v>
      </c>
      <c r="K46773">
        <v>161.94999999999999</v>
      </c>
      <c r="L46773">
        <v>29.151</v>
      </c>
      <c r="M46773">
        <v>4</v>
      </c>
      <c r="N46773" t="s">
        <v>6887</v>
      </c>
    </row>
    <row r="46774" spans="1:14" x14ac:dyDescent="0.35">
      <c r="A46774" t="s">
        <v>1989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 t="s">
        <v>4642</v>
      </c>
      <c r="J46774" t="s">
        <v>4643</v>
      </c>
      <c r="K46774">
        <v>185.75</v>
      </c>
      <c r="L46774">
        <v>33.435000000000002</v>
      </c>
      <c r="M46774">
        <v>4</v>
      </c>
      <c r="N46774" t="s">
        <v>6887</v>
      </c>
    </row>
    <row r="46775" spans="1:14" x14ac:dyDescent="0.35">
      <c r="A46775" t="s">
        <v>1989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 t="s">
        <v>4658</v>
      </c>
      <c r="J46775" t="s">
        <v>4659</v>
      </c>
      <c r="K46775">
        <v>149.94999999999999</v>
      </c>
      <c r="L46775">
        <v>26.991</v>
      </c>
      <c r="M46775">
        <v>4</v>
      </c>
      <c r="N46775" t="s">
        <v>6887</v>
      </c>
    </row>
    <row r="46776" spans="1:14" x14ac:dyDescent="0.35">
      <c r="A46776" t="s">
        <v>1990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 t="s">
        <v>4638</v>
      </c>
      <c r="J46776" t="s">
        <v>4639</v>
      </c>
      <c r="K46776">
        <v>14.950000000000001</v>
      </c>
      <c r="L46776">
        <v>2.6910000000000003</v>
      </c>
      <c r="M46776">
        <v>4</v>
      </c>
      <c r="N46776" t="s">
        <v>6887</v>
      </c>
    </row>
    <row r="46777" spans="1:14" x14ac:dyDescent="0.35">
      <c r="A46777" t="s">
        <v>2045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 t="s">
        <v>4619</v>
      </c>
      <c r="J46777" t="s">
        <v>4620</v>
      </c>
      <c r="K46777">
        <v>1619.95</v>
      </c>
      <c r="L46777">
        <v>291.59100000000001</v>
      </c>
      <c r="M46777">
        <v>4</v>
      </c>
      <c r="N46777" t="s">
        <v>6887</v>
      </c>
    </row>
    <row r="46778" spans="1:14" x14ac:dyDescent="0.35">
      <c r="A46778" t="s">
        <v>2045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 t="s">
        <v>4623</v>
      </c>
      <c r="J46778" t="s">
        <v>4637</v>
      </c>
      <c r="K46778">
        <v>26.95</v>
      </c>
      <c r="L46778">
        <v>4.851</v>
      </c>
      <c r="M46778">
        <v>4</v>
      </c>
      <c r="N46778" t="s">
        <v>6887</v>
      </c>
    </row>
    <row r="46779" spans="1:14" x14ac:dyDescent="0.35">
      <c r="A46779" t="s">
        <v>2045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 t="s">
        <v>4615</v>
      </c>
      <c r="J46779" t="s">
        <v>4616</v>
      </c>
      <c r="K46779">
        <v>5102.95</v>
      </c>
      <c r="L46779">
        <v>918.53100000000006</v>
      </c>
      <c r="M46779">
        <v>4</v>
      </c>
      <c r="N46779" t="s">
        <v>6887</v>
      </c>
    </row>
    <row r="46780" spans="1:14" x14ac:dyDescent="0.35">
      <c r="A46780" t="s">
        <v>2045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 t="s">
        <v>4623</v>
      </c>
      <c r="J46780" t="s">
        <v>4637</v>
      </c>
      <c r="K46780">
        <v>26.95</v>
      </c>
      <c r="L46780">
        <v>4.851</v>
      </c>
      <c r="M46780">
        <v>4</v>
      </c>
      <c r="N46780" t="s">
        <v>6887</v>
      </c>
    </row>
    <row r="46781" spans="1:14" x14ac:dyDescent="0.35">
      <c r="A46781" t="s">
        <v>2037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 t="s">
        <v>4631</v>
      </c>
      <c r="J46781" t="s">
        <v>4632</v>
      </c>
      <c r="K46781">
        <v>161.94999999999999</v>
      </c>
      <c r="L46781">
        <v>29.151</v>
      </c>
      <c r="M46781">
        <v>4</v>
      </c>
      <c r="N46781" t="s">
        <v>6868</v>
      </c>
    </row>
    <row r="46782" spans="1:14" x14ac:dyDescent="0.35">
      <c r="A46782" t="s">
        <v>1993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 t="s">
        <v>4648</v>
      </c>
      <c r="J46782" t="s">
        <v>4649</v>
      </c>
      <c r="K46782">
        <v>3361.45</v>
      </c>
      <c r="L46782">
        <v>605.06099999999992</v>
      </c>
      <c r="M46782">
        <v>4</v>
      </c>
      <c r="N46782" t="s">
        <v>6868</v>
      </c>
    </row>
    <row r="46783" spans="1:14" x14ac:dyDescent="0.35">
      <c r="A46783" t="s">
        <v>1993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 t="s">
        <v>4615</v>
      </c>
      <c r="J46783" t="s">
        <v>4616</v>
      </c>
      <c r="K46783">
        <v>5102.95</v>
      </c>
      <c r="L46783">
        <v>918.53100000000006</v>
      </c>
      <c r="M46783">
        <v>4</v>
      </c>
      <c r="N46783" t="s">
        <v>6868</v>
      </c>
    </row>
    <row r="46784" spans="1:14" x14ac:dyDescent="0.35">
      <c r="A46784" t="s">
        <v>1994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 t="s">
        <v>4623</v>
      </c>
      <c r="J46784" t="s">
        <v>4624</v>
      </c>
      <c r="K46784">
        <v>26.95</v>
      </c>
      <c r="L46784">
        <v>4.851</v>
      </c>
      <c r="M46784">
        <v>4</v>
      </c>
      <c r="N46784" t="s">
        <v>6868</v>
      </c>
    </row>
    <row r="46785" spans="1:14" x14ac:dyDescent="0.35">
      <c r="A46785" t="s">
        <v>1994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 t="s">
        <v>4650</v>
      </c>
      <c r="J46785" t="s">
        <v>4651</v>
      </c>
      <c r="K46785">
        <v>190.5</v>
      </c>
      <c r="L46785">
        <v>34.29</v>
      </c>
      <c r="M46785">
        <v>4</v>
      </c>
      <c r="N46785" t="s">
        <v>6868</v>
      </c>
    </row>
    <row r="46786" spans="1:14" x14ac:dyDescent="0.35">
      <c r="A46786" t="s">
        <v>1995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 t="s">
        <v>4617</v>
      </c>
      <c r="J46786" t="s">
        <v>4618</v>
      </c>
      <c r="K46786">
        <v>242.95000000000002</v>
      </c>
      <c r="L46786">
        <v>43.731000000000002</v>
      </c>
      <c r="M46786">
        <v>4</v>
      </c>
      <c r="N46786" t="s">
        <v>6868</v>
      </c>
    </row>
    <row r="46787" spans="1:14" x14ac:dyDescent="0.35">
      <c r="A46787" t="s">
        <v>1998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 t="s">
        <v>4690</v>
      </c>
      <c r="J46787" t="s">
        <v>4691</v>
      </c>
      <c r="K46787">
        <v>157.89999999999998</v>
      </c>
      <c r="L46787">
        <v>28.421999999999997</v>
      </c>
      <c r="M46787">
        <v>4</v>
      </c>
      <c r="N46787" t="s">
        <v>6880</v>
      </c>
    </row>
    <row r="46788" spans="1:14" x14ac:dyDescent="0.35">
      <c r="A46788" t="s">
        <v>1999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 t="s">
        <v>4549</v>
      </c>
      <c r="J46788" t="s">
        <v>4665</v>
      </c>
      <c r="K46788">
        <v>1011.6500000000001</v>
      </c>
      <c r="L46788">
        <v>182.09700000000001</v>
      </c>
      <c r="M46788">
        <v>4</v>
      </c>
      <c r="N46788" t="s">
        <v>6880</v>
      </c>
    </row>
    <row r="46789" spans="1:14" x14ac:dyDescent="0.35">
      <c r="A46789" t="s">
        <v>1999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 t="s">
        <v>4570</v>
      </c>
      <c r="J46789" t="s">
        <v>4571</v>
      </c>
      <c r="K46789">
        <v>121.44999999999999</v>
      </c>
      <c r="L46789">
        <v>21.860999999999997</v>
      </c>
      <c r="M46789">
        <v>4</v>
      </c>
      <c r="N46789" t="s">
        <v>6880</v>
      </c>
    </row>
    <row r="46790" spans="1:14" x14ac:dyDescent="0.35">
      <c r="A46790" t="s">
        <v>2000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 t="s">
        <v>4619</v>
      </c>
      <c r="J46790" t="s">
        <v>4696</v>
      </c>
      <c r="K46790">
        <v>1619.95</v>
      </c>
      <c r="L46790">
        <v>291.59100000000001</v>
      </c>
      <c r="M46790">
        <v>4</v>
      </c>
      <c r="N46790" t="s">
        <v>6880</v>
      </c>
    </row>
    <row r="46791" spans="1:14" x14ac:dyDescent="0.35">
      <c r="A46791" t="s">
        <v>2002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 t="s">
        <v>4606</v>
      </c>
      <c r="J46791" t="s">
        <v>4607</v>
      </c>
      <c r="K46791">
        <v>60.7</v>
      </c>
      <c r="L46791">
        <v>10.926</v>
      </c>
      <c r="M46791">
        <v>4</v>
      </c>
      <c r="N46791" t="s">
        <v>6880</v>
      </c>
    </row>
    <row r="46792" spans="1:14" x14ac:dyDescent="0.35">
      <c r="A46792" t="s">
        <v>2002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 t="s">
        <v>4610</v>
      </c>
      <c r="J46792" t="s">
        <v>4609</v>
      </c>
      <c r="K46792">
        <v>7152.2000000000007</v>
      </c>
      <c r="L46792">
        <v>1287.396</v>
      </c>
      <c r="M46792">
        <v>4</v>
      </c>
      <c r="N46792" t="s">
        <v>6880</v>
      </c>
    </row>
    <row r="46793" spans="1:14" x14ac:dyDescent="0.35">
      <c r="A46793" t="s">
        <v>2003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 t="s">
        <v>4625</v>
      </c>
      <c r="J46793" t="s">
        <v>4626</v>
      </c>
      <c r="K46793">
        <v>23.849999999999998</v>
      </c>
      <c r="L46793">
        <v>4.2929999999999993</v>
      </c>
      <c r="M46793">
        <v>4</v>
      </c>
      <c r="N46793" t="s">
        <v>6880</v>
      </c>
    </row>
    <row r="46794" spans="1:14" x14ac:dyDescent="0.35">
      <c r="A46794" t="s">
        <v>2003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 t="s">
        <v>4570</v>
      </c>
      <c r="J46794" t="s">
        <v>4571</v>
      </c>
      <c r="K46794">
        <v>121.44999999999999</v>
      </c>
      <c r="L46794">
        <v>21.860999999999997</v>
      </c>
      <c r="M46794">
        <v>4</v>
      </c>
      <c r="N46794" t="s">
        <v>6880</v>
      </c>
    </row>
    <row r="46795" spans="1:14" x14ac:dyDescent="0.35">
      <c r="A46795" t="s">
        <v>2003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 t="s">
        <v>4623</v>
      </c>
      <c r="J46795" t="s">
        <v>4624</v>
      </c>
      <c r="K46795">
        <v>26.95</v>
      </c>
      <c r="L46795">
        <v>4.851</v>
      </c>
      <c r="M46795">
        <v>4</v>
      </c>
      <c r="N46795" t="s">
        <v>6880</v>
      </c>
    </row>
    <row r="46796" spans="1:14" x14ac:dyDescent="0.35">
      <c r="A46796" t="s">
        <v>2003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 t="s">
        <v>4553</v>
      </c>
      <c r="J46796" t="s">
        <v>4647</v>
      </c>
      <c r="K46796">
        <v>7330.05</v>
      </c>
      <c r="L46796">
        <v>1319.4090000000001</v>
      </c>
      <c r="M46796">
        <v>4</v>
      </c>
      <c r="N46796" t="s">
        <v>6880</v>
      </c>
    </row>
    <row r="46797" spans="1:14" x14ac:dyDescent="0.35">
      <c r="A46797" t="s">
        <v>2003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 t="s">
        <v>4648</v>
      </c>
      <c r="J46797" t="s">
        <v>4649</v>
      </c>
      <c r="K46797">
        <v>3361.45</v>
      </c>
      <c r="L46797">
        <v>605.06099999999992</v>
      </c>
      <c r="M46797">
        <v>4</v>
      </c>
      <c r="N46797" t="s">
        <v>6880</v>
      </c>
    </row>
    <row r="46798" spans="1:14" x14ac:dyDescent="0.35">
      <c r="A46798" t="s">
        <v>2003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 t="s">
        <v>4650</v>
      </c>
      <c r="J46798" t="s">
        <v>4651</v>
      </c>
      <c r="K46798">
        <v>190.5</v>
      </c>
      <c r="L46798">
        <v>34.29</v>
      </c>
      <c r="M46798">
        <v>4</v>
      </c>
      <c r="N46798" t="s">
        <v>6880</v>
      </c>
    </row>
    <row r="46799" spans="1:14" x14ac:dyDescent="0.35">
      <c r="A46799" t="s">
        <v>2003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 t="s">
        <v>4638</v>
      </c>
      <c r="J46799" t="s">
        <v>4639</v>
      </c>
      <c r="K46799">
        <v>14.950000000000001</v>
      </c>
      <c r="L46799">
        <v>2.6910000000000003</v>
      </c>
      <c r="M46799">
        <v>4</v>
      </c>
      <c r="N46799" t="s">
        <v>6880</v>
      </c>
    </row>
    <row r="46800" spans="1:14" x14ac:dyDescent="0.35">
      <c r="A46800" t="s">
        <v>2004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 t="s">
        <v>4686</v>
      </c>
      <c r="J46800" t="s">
        <v>4687</v>
      </c>
      <c r="K46800">
        <v>360</v>
      </c>
      <c r="L46800">
        <v>64.8</v>
      </c>
      <c r="M46800">
        <v>1</v>
      </c>
      <c r="N46800" t="s">
        <v>6888</v>
      </c>
    </row>
    <row r="46801" spans="1:14" x14ac:dyDescent="0.35">
      <c r="A46801" t="s">
        <v>2004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 t="s">
        <v>4658</v>
      </c>
      <c r="J46801" t="s">
        <v>4659</v>
      </c>
      <c r="K46801">
        <v>149.94999999999999</v>
      </c>
      <c r="L46801">
        <v>26.991</v>
      </c>
      <c r="M46801">
        <v>1</v>
      </c>
      <c r="N46801" t="s">
        <v>6888</v>
      </c>
    </row>
    <row r="46802" spans="1:14" x14ac:dyDescent="0.35">
      <c r="A46802" t="s">
        <v>2007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 t="s">
        <v>4684</v>
      </c>
      <c r="J46802" t="s">
        <v>4685</v>
      </c>
      <c r="K46802">
        <v>164.95000000000002</v>
      </c>
      <c r="L46802">
        <v>29.691000000000003</v>
      </c>
      <c r="M46802">
        <v>1</v>
      </c>
      <c r="N46802" t="s">
        <v>6888</v>
      </c>
    </row>
    <row r="46803" spans="1:14" x14ac:dyDescent="0.35">
      <c r="A46803" t="s">
        <v>2007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 t="s">
        <v>4658</v>
      </c>
      <c r="J46803" t="s">
        <v>4659</v>
      </c>
      <c r="K46803">
        <v>149.94999999999999</v>
      </c>
      <c r="L46803">
        <v>26.991</v>
      </c>
      <c r="M46803">
        <v>1</v>
      </c>
      <c r="N46803" t="s">
        <v>6888</v>
      </c>
    </row>
    <row r="46804" spans="1:14" x14ac:dyDescent="0.35">
      <c r="A46804" t="s">
        <v>2007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 t="s">
        <v>4703</v>
      </c>
      <c r="J46804" t="s">
        <v>4704</v>
      </c>
      <c r="K46804">
        <v>209.95000000000002</v>
      </c>
      <c r="L46804">
        <v>37.791000000000004</v>
      </c>
      <c r="M46804">
        <v>1</v>
      </c>
      <c r="N46804" t="s">
        <v>6888</v>
      </c>
    </row>
    <row r="46805" spans="1:14" x14ac:dyDescent="0.35">
      <c r="A46805" t="s">
        <v>2046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 t="s">
        <v>4658</v>
      </c>
      <c r="J46805" t="s">
        <v>4659</v>
      </c>
      <c r="K46805">
        <v>149.94999999999999</v>
      </c>
      <c r="L46805">
        <v>26.991</v>
      </c>
      <c r="M46805">
        <v>1</v>
      </c>
      <c r="N46805" t="s">
        <v>6888</v>
      </c>
    </row>
    <row r="46806" spans="1:14" x14ac:dyDescent="0.35">
      <c r="A46806" t="s">
        <v>2046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 t="s">
        <v>4656</v>
      </c>
      <c r="J46806" t="s">
        <v>4657</v>
      </c>
      <c r="K46806">
        <v>73.45</v>
      </c>
      <c r="L46806">
        <v>13.221</v>
      </c>
      <c r="M46806">
        <v>1</v>
      </c>
      <c r="N46806" t="s">
        <v>6888</v>
      </c>
    </row>
    <row r="46807" spans="1:14" x14ac:dyDescent="0.35">
      <c r="A46807" t="s">
        <v>2046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 t="s">
        <v>4658</v>
      </c>
      <c r="J46807" t="s">
        <v>4659</v>
      </c>
      <c r="K46807">
        <v>149.94999999999999</v>
      </c>
      <c r="L46807">
        <v>26.991</v>
      </c>
      <c r="M46807">
        <v>1</v>
      </c>
      <c r="N46807" t="s">
        <v>6888</v>
      </c>
    </row>
    <row r="46808" spans="1:14" x14ac:dyDescent="0.35">
      <c r="A46808" t="s">
        <v>2046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 t="s">
        <v>4621</v>
      </c>
      <c r="J46808" t="s">
        <v>4622</v>
      </c>
      <c r="K46808">
        <v>104.94999999999999</v>
      </c>
      <c r="L46808">
        <v>18.890999999999998</v>
      </c>
      <c r="M46808">
        <v>1</v>
      </c>
      <c r="N46808" t="s">
        <v>6888</v>
      </c>
    </row>
    <row r="46809" spans="1:14" x14ac:dyDescent="0.35">
      <c r="A46809" t="s">
        <v>2038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 t="s">
        <v>4650</v>
      </c>
      <c r="J46809" t="s">
        <v>4651</v>
      </c>
      <c r="K46809">
        <v>190.5</v>
      </c>
      <c r="L46809">
        <v>34.29</v>
      </c>
      <c r="M46809">
        <v>1</v>
      </c>
      <c r="N46809" t="s">
        <v>6869</v>
      </c>
    </row>
    <row r="46810" spans="1:14" x14ac:dyDescent="0.35">
      <c r="A46810" t="s">
        <v>2038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 t="s">
        <v>4640</v>
      </c>
      <c r="J46810" t="s">
        <v>4641</v>
      </c>
      <c r="K46810">
        <v>1694.95</v>
      </c>
      <c r="L46810">
        <v>305.09100000000001</v>
      </c>
      <c r="M46810">
        <v>1</v>
      </c>
      <c r="N46810" t="s">
        <v>6869</v>
      </c>
    </row>
    <row r="46811" spans="1:14" x14ac:dyDescent="0.35">
      <c r="A46811" t="s">
        <v>2010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 t="s">
        <v>4610</v>
      </c>
      <c r="J46811" t="s">
        <v>4609</v>
      </c>
      <c r="K46811">
        <v>7152.2000000000007</v>
      </c>
      <c r="L46811">
        <v>1287.396</v>
      </c>
      <c r="M46811">
        <v>1</v>
      </c>
      <c r="N46811" t="s">
        <v>6869</v>
      </c>
    </row>
    <row r="46812" spans="1:14" x14ac:dyDescent="0.35">
      <c r="A46812" t="s">
        <v>2010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 t="s">
        <v>4610</v>
      </c>
      <c r="J46812" t="s">
        <v>4609</v>
      </c>
      <c r="K46812">
        <v>7152.2000000000007</v>
      </c>
      <c r="L46812">
        <v>1287.396</v>
      </c>
      <c r="M46812">
        <v>1</v>
      </c>
      <c r="N46812" t="s">
        <v>6869</v>
      </c>
    </row>
    <row r="46813" spans="1:14" x14ac:dyDescent="0.35">
      <c r="A46813" t="s">
        <v>2013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 t="s">
        <v>4619</v>
      </c>
      <c r="J46813" t="s">
        <v>4696</v>
      </c>
      <c r="K46813">
        <v>1619.95</v>
      </c>
      <c r="L46813">
        <v>291.59100000000001</v>
      </c>
      <c r="M46813">
        <v>1</v>
      </c>
      <c r="N46813" t="s">
        <v>6881</v>
      </c>
    </row>
    <row r="46814" spans="1:14" x14ac:dyDescent="0.35">
      <c r="A46814" t="s">
        <v>2013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 t="s">
        <v>4640</v>
      </c>
      <c r="J46814" t="s">
        <v>4641</v>
      </c>
      <c r="K46814">
        <v>1694.95</v>
      </c>
      <c r="L46814">
        <v>305.09100000000001</v>
      </c>
      <c r="M46814">
        <v>1</v>
      </c>
      <c r="N46814" t="s">
        <v>6881</v>
      </c>
    </row>
    <row r="46815" spans="1:14" x14ac:dyDescent="0.35">
      <c r="A46815" t="s">
        <v>2014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 t="s">
        <v>4610</v>
      </c>
      <c r="J46815" t="s">
        <v>4609</v>
      </c>
      <c r="K46815">
        <v>7152.2000000000007</v>
      </c>
      <c r="L46815">
        <v>1287.396</v>
      </c>
      <c r="M46815">
        <v>1</v>
      </c>
      <c r="N46815" t="s">
        <v>6881</v>
      </c>
    </row>
    <row r="46816" spans="1:14" x14ac:dyDescent="0.35">
      <c r="A46816" t="s">
        <v>2014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 t="s">
        <v>4631</v>
      </c>
      <c r="J46816" t="s">
        <v>4632</v>
      </c>
      <c r="K46816">
        <v>161.94999999999999</v>
      </c>
      <c r="L46816">
        <v>29.151</v>
      </c>
      <c r="M46816">
        <v>1</v>
      </c>
      <c r="N46816" t="s">
        <v>6881</v>
      </c>
    </row>
    <row r="46817" spans="1:14" x14ac:dyDescent="0.35">
      <c r="A46817" t="s">
        <v>2014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 t="s">
        <v>4658</v>
      </c>
      <c r="J46817" t="s">
        <v>4659</v>
      </c>
      <c r="K46817">
        <v>149.94999999999999</v>
      </c>
      <c r="L46817">
        <v>26.991</v>
      </c>
      <c r="M46817">
        <v>1</v>
      </c>
      <c r="N46817" t="s">
        <v>6881</v>
      </c>
    </row>
    <row r="46818" spans="1:14" x14ac:dyDescent="0.35">
      <c r="A46818" t="s">
        <v>2014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 t="s">
        <v>4611</v>
      </c>
      <c r="J46818" t="s">
        <v>4612</v>
      </c>
      <c r="K46818">
        <v>1000.25</v>
      </c>
      <c r="L46818">
        <v>180.04500000000002</v>
      </c>
      <c r="M46818">
        <v>1</v>
      </c>
      <c r="N46818" t="s">
        <v>6881</v>
      </c>
    </row>
    <row r="46819" spans="1:14" x14ac:dyDescent="0.35">
      <c r="A46819" t="s">
        <v>2014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 t="s">
        <v>4638</v>
      </c>
      <c r="J46819" t="s">
        <v>4639</v>
      </c>
      <c r="K46819">
        <v>14.950000000000001</v>
      </c>
      <c r="L46819">
        <v>2.6910000000000003</v>
      </c>
      <c r="M46819">
        <v>1</v>
      </c>
      <c r="N46819" t="s">
        <v>6881</v>
      </c>
    </row>
    <row r="46820" spans="1:14" x14ac:dyDescent="0.35">
      <c r="A46820" t="s">
        <v>2015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 t="s">
        <v>4650</v>
      </c>
      <c r="J46820" t="s">
        <v>4651</v>
      </c>
      <c r="K46820">
        <v>190.5</v>
      </c>
      <c r="L46820">
        <v>34.29</v>
      </c>
      <c r="M46820">
        <v>1</v>
      </c>
      <c r="N46820" t="s">
        <v>6881</v>
      </c>
    </row>
    <row r="46821" spans="1:14" x14ac:dyDescent="0.35">
      <c r="A46821" t="s">
        <v>2015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 t="s">
        <v>4631</v>
      </c>
      <c r="J46821" t="s">
        <v>4632</v>
      </c>
      <c r="K46821">
        <v>161.94999999999999</v>
      </c>
      <c r="L46821">
        <v>29.151</v>
      </c>
      <c r="M46821">
        <v>1</v>
      </c>
      <c r="N46821" t="s">
        <v>6881</v>
      </c>
    </row>
    <row r="46822" spans="1:14" x14ac:dyDescent="0.35">
      <c r="A46822" t="s">
        <v>2015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 t="s">
        <v>4666</v>
      </c>
      <c r="J46822" t="s">
        <v>4667</v>
      </c>
      <c r="K46822">
        <v>6.8500000000000005</v>
      </c>
      <c r="L46822">
        <v>1.2330000000000001</v>
      </c>
      <c r="M46822">
        <v>1</v>
      </c>
      <c r="N46822" t="s">
        <v>6881</v>
      </c>
    </row>
    <row r="46823" spans="1:14" x14ac:dyDescent="0.35">
      <c r="A46823" t="s">
        <v>2015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 t="s">
        <v>4633</v>
      </c>
      <c r="J46823" t="s">
        <v>4634</v>
      </c>
      <c r="K46823">
        <v>1784.5</v>
      </c>
      <c r="L46823">
        <v>321.20999999999998</v>
      </c>
      <c r="M46823">
        <v>1</v>
      </c>
      <c r="N46823" t="s">
        <v>6881</v>
      </c>
    </row>
    <row r="46824" spans="1:14" x14ac:dyDescent="0.35">
      <c r="A46824" t="s">
        <v>2015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 t="s">
        <v>4684</v>
      </c>
      <c r="J46824" t="s">
        <v>4685</v>
      </c>
      <c r="K46824">
        <v>164.95000000000002</v>
      </c>
      <c r="L46824">
        <v>29.691000000000003</v>
      </c>
      <c r="M46824">
        <v>1</v>
      </c>
      <c r="N46824" t="s">
        <v>6881</v>
      </c>
    </row>
    <row r="46825" spans="1:14" x14ac:dyDescent="0.35">
      <c r="A46825" t="s">
        <v>2015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 t="s">
        <v>4623</v>
      </c>
      <c r="J46825" t="s">
        <v>4624</v>
      </c>
      <c r="K46825">
        <v>26.95</v>
      </c>
      <c r="L46825">
        <v>4.851</v>
      </c>
      <c r="M46825">
        <v>1</v>
      </c>
      <c r="N46825" t="s">
        <v>6881</v>
      </c>
    </row>
    <row r="46826" spans="1:14" x14ac:dyDescent="0.35">
      <c r="A46826" t="s">
        <v>2015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 t="s">
        <v>4658</v>
      </c>
      <c r="J46826" t="s">
        <v>4659</v>
      </c>
      <c r="K46826">
        <v>149.94999999999999</v>
      </c>
      <c r="L46826">
        <v>26.991</v>
      </c>
      <c r="M46826">
        <v>1</v>
      </c>
      <c r="N46826" t="s">
        <v>6881</v>
      </c>
    </row>
    <row r="46827" spans="1:14" x14ac:dyDescent="0.35">
      <c r="A46827" t="s">
        <v>2015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 t="s">
        <v>4549</v>
      </c>
      <c r="J46827" t="s">
        <v>4665</v>
      </c>
      <c r="K46827">
        <v>1011.6500000000001</v>
      </c>
      <c r="L46827">
        <v>182.09700000000001</v>
      </c>
      <c r="M46827">
        <v>1</v>
      </c>
      <c r="N46827" t="s">
        <v>6881</v>
      </c>
    </row>
    <row r="46828" spans="1:14" x14ac:dyDescent="0.35">
      <c r="A46828" t="s">
        <v>2015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 t="s">
        <v>4619</v>
      </c>
      <c r="J46828" t="s">
        <v>4620</v>
      </c>
      <c r="K46828">
        <v>1619.95</v>
      </c>
      <c r="L46828">
        <v>291.59100000000001</v>
      </c>
      <c r="M46828">
        <v>1</v>
      </c>
      <c r="N46828" t="s">
        <v>6881</v>
      </c>
    </row>
    <row r="46829" spans="1:14" x14ac:dyDescent="0.35">
      <c r="A46829" t="s">
        <v>2017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 t="s">
        <v>4701</v>
      </c>
      <c r="J46829" t="s">
        <v>4702</v>
      </c>
      <c r="K46829">
        <v>1092.25</v>
      </c>
      <c r="L46829">
        <v>196.60499999999999</v>
      </c>
      <c r="M46829">
        <v>1</v>
      </c>
      <c r="N46829" t="s">
        <v>6881</v>
      </c>
    </row>
    <row r="46830" spans="1:14" x14ac:dyDescent="0.35">
      <c r="A46830" t="s">
        <v>2017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 t="s">
        <v>4701</v>
      </c>
      <c r="J46830" t="s">
        <v>4702</v>
      </c>
      <c r="K46830">
        <v>1092.25</v>
      </c>
      <c r="L46830">
        <v>196.60499999999999</v>
      </c>
      <c r="M46830">
        <v>1</v>
      </c>
      <c r="N46830" t="s">
        <v>6881</v>
      </c>
    </row>
    <row r="46831" spans="1:14" x14ac:dyDescent="0.35">
      <c r="A46831" t="s">
        <v>2017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 t="s">
        <v>4703</v>
      </c>
      <c r="J46831" t="s">
        <v>4704</v>
      </c>
      <c r="K46831">
        <v>209.95000000000002</v>
      </c>
      <c r="L46831">
        <v>37.791000000000004</v>
      </c>
      <c r="M46831">
        <v>1</v>
      </c>
      <c r="N46831" t="s">
        <v>6881</v>
      </c>
    </row>
    <row r="46832" spans="1:14" x14ac:dyDescent="0.35">
      <c r="A46832" t="s">
        <v>2017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 t="s">
        <v>4600</v>
      </c>
      <c r="J46832" t="s">
        <v>4601</v>
      </c>
      <c r="K46832">
        <v>6884.95</v>
      </c>
      <c r="L46832">
        <v>1239.2909999999999</v>
      </c>
      <c r="M46832">
        <v>1</v>
      </c>
      <c r="N46832" t="s">
        <v>6881</v>
      </c>
    </row>
    <row r="46833" spans="1:14" x14ac:dyDescent="0.35">
      <c r="A46833" t="s">
        <v>2019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 t="s">
        <v>4553</v>
      </c>
      <c r="J46833" t="s">
        <v>4647</v>
      </c>
      <c r="K46833">
        <v>7330.05</v>
      </c>
      <c r="L46833">
        <v>1319.4090000000001</v>
      </c>
      <c r="M46833">
        <v>1</v>
      </c>
      <c r="N46833" t="s">
        <v>6881</v>
      </c>
    </row>
    <row r="46834" spans="1:14" x14ac:dyDescent="0.35">
      <c r="A46834" t="s">
        <v>2019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 t="s">
        <v>4658</v>
      </c>
      <c r="J46834" t="s">
        <v>4659</v>
      </c>
      <c r="K46834">
        <v>149.94999999999999</v>
      </c>
      <c r="L46834">
        <v>26.991</v>
      </c>
      <c r="M46834">
        <v>1</v>
      </c>
      <c r="N46834" t="s">
        <v>6881</v>
      </c>
    </row>
    <row r="46835" spans="1:14" x14ac:dyDescent="0.35">
      <c r="A46835" t="s">
        <v>2019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 t="s">
        <v>4619</v>
      </c>
      <c r="J46835" t="s">
        <v>4620</v>
      </c>
      <c r="K46835">
        <v>1619.95</v>
      </c>
      <c r="L46835">
        <v>291.59100000000001</v>
      </c>
      <c r="M46835">
        <v>1</v>
      </c>
      <c r="N46835" t="s">
        <v>6881</v>
      </c>
    </row>
    <row r="46836" spans="1:14" x14ac:dyDescent="0.35">
      <c r="A46836" t="s">
        <v>2019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 t="s">
        <v>4619</v>
      </c>
      <c r="J46836" t="s">
        <v>4620</v>
      </c>
      <c r="K46836">
        <v>1619.95</v>
      </c>
      <c r="L46836">
        <v>291.59100000000001</v>
      </c>
      <c r="M46836">
        <v>1</v>
      </c>
      <c r="N46836" t="s">
        <v>6881</v>
      </c>
    </row>
    <row r="46837" spans="1:14" x14ac:dyDescent="0.35">
      <c r="A46837" t="s">
        <v>2020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 t="s">
        <v>4670</v>
      </c>
      <c r="J46837" t="s">
        <v>4671</v>
      </c>
      <c r="K46837">
        <v>3644.5499999999997</v>
      </c>
      <c r="L46837">
        <v>656.01900000000001</v>
      </c>
      <c r="M46837">
        <v>1</v>
      </c>
      <c r="N46837" t="s">
        <v>6881</v>
      </c>
    </row>
    <row r="46838" spans="1:14" x14ac:dyDescent="0.35">
      <c r="A46838" t="s">
        <v>2020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 t="s">
        <v>4660</v>
      </c>
      <c r="J46838" t="s">
        <v>4605</v>
      </c>
      <c r="K46838">
        <v>2227.0500000000002</v>
      </c>
      <c r="L46838">
        <v>400.86900000000003</v>
      </c>
      <c r="M46838">
        <v>1</v>
      </c>
      <c r="N46838" t="s">
        <v>6881</v>
      </c>
    </row>
    <row r="46839" spans="1:14" x14ac:dyDescent="0.35">
      <c r="A46839" t="s">
        <v>2020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 t="s">
        <v>4660</v>
      </c>
      <c r="J46839" t="s">
        <v>4605</v>
      </c>
      <c r="K46839">
        <v>2227.0500000000002</v>
      </c>
      <c r="L46839">
        <v>400.86900000000003</v>
      </c>
      <c r="M46839">
        <v>1</v>
      </c>
      <c r="N46839" t="s">
        <v>6881</v>
      </c>
    </row>
    <row r="46840" spans="1:14" x14ac:dyDescent="0.35">
      <c r="A46840" t="s">
        <v>2020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 t="s">
        <v>4670</v>
      </c>
      <c r="J46840" t="s">
        <v>4671</v>
      </c>
      <c r="K46840">
        <v>3644.5499999999997</v>
      </c>
      <c r="L46840">
        <v>656.01900000000001</v>
      </c>
      <c r="M46840">
        <v>1</v>
      </c>
      <c r="N46840" t="s">
        <v>6881</v>
      </c>
    </row>
    <row r="46841" spans="1:14" x14ac:dyDescent="0.35">
      <c r="A46841" t="s">
        <v>2021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 t="s">
        <v>4692</v>
      </c>
      <c r="J46841" t="s">
        <v>4693</v>
      </c>
      <c r="K46841">
        <v>4048.8</v>
      </c>
      <c r="L46841">
        <v>728.78399999999999</v>
      </c>
      <c r="M46841">
        <v>1</v>
      </c>
      <c r="N46841" t="s">
        <v>6881</v>
      </c>
    </row>
    <row r="46842" spans="1:14" x14ac:dyDescent="0.35">
      <c r="A46842" t="s">
        <v>2021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 t="s">
        <v>4600</v>
      </c>
      <c r="J46842" t="s">
        <v>4601</v>
      </c>
      <c r="K46842">
        <v>6884.95</v>
      </c>
      <c r="L46842">
        <v>1239.2909999999999</v>
      </c>
      <c r="M46842">
        <v>1</v>
      </c>
      <c r="N46842" t="s">
        <v>6881</v>
      </c>
    </row>
    <row r="46843" spans="1:14" x14ac:dyDescent="0.35">
      <c r="A46843" t="s">
        <v>2021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 t="s">
        <v>4654</v>
      </c>
      <c r="J46843" t="s">
        <v>4655</v>
      </c>
      <c r="K46843">
        <v>749.35</v>
      </c>
      <c r="L46843">
        <v>134.88300000000001</v>
      </c>
      <c r="M46843">
        <v>1</v>
      </c>
      <c r="N46843" t="s">
        <v>6881</v>
      </c>
    </row>
    <row r="46844" spans="1:14" x14ac:dyDescent="0.35">
      <c r="A46844" t="s">
        <v>2023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 t="s">
        <v>4600</v>
      </c>
      <c r="J46844" t="s">
        <v>4601</v>
      </c>
      <c r="K46844">
        <v>6884.95</v>
      </c>
      <c r="L46844">
        <v>1239.2909999999999</v>
      </c>
      <c r="M46844">
        <v>2</v>
      </c>
      <c r="N46844" t="s">
        <v>6889</v>
      </c>
    </row>
    <row r="46845" spans="1:14" x14ac:dyDescent="0.35">
      <c r="A46845" t="s">
        <v>2023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 t="s">
        <v>4606</v>
      </c>
      <c r="J46845" t="s">
        <v>4607</v>
      </c>
      <c r="K46845">
        <v>60.7</v>
      </c>
      <c r="L46845">
        <v>10.926</v>
      </c>
      <c r="M46845">
        <v>2</v>
      </c>
      <c r="N46845" t="s">
        <v>6889</v>
      </c>
    </row>
    <row r="46846" spans="1:14" x14ac:dyDescent="0.35">
      <c r="A46846" t="s">
        <v>2023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 t="s">
        <v>4602</v>
      </c>
      <c r="J46846" t="s">
        <v>4603</v>
      </c>
      <c r="K46846">
        <v>792.15000000000009</v>
      </c>
      <c r="L46846">
        <v>142.58700000000002</v>
      </c>
      <c r="M46846">
        <v>2</v>
      </c>
      <c r="N46846" t="s">
        <v>6889</v>
      </c>
    </row>
    <row r="46847" spans="1:14" x14ac:dyDescent="0.35">
      <c r="A46847" t="s">
        <v>2047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 t="s">
        <v>4615</v>
      </c>
      <c r="J46847" t="s">
        <v>4616</v>
      </c>
      <c r="K46847">
        <v>5102.95</v>
      </c>
      <c r="L46847">
        <v>918.53100000000006</v>
      </c>
      <c r="M46847">
        <v>2</v>
      </c>
      <c r="N46847" t="s">
        <v>6889</v>
      </c>
    </row>
    <row r="46848" spans="1:14" x14ac:dyDescent="0.35">
      <c r="A46848" t="s">
        <v>2047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 t="s">
        <v>4658</v>
      </c>
      <c r="J46848" t="s">
        <v>4659</v>
      </c>
      <c r="K46848">
        <v>149.94999999999999</v>
      </c>
      <c r="L46848">
        <v>26.991</v>
      </c>
      <c r="M46848">
        <v>2</v>
      </c>
      <c r="N46848" t="s">
        <v>6889</v>
      </c>
    </row>
    <row r="46849" spans="1:14" x14ac:dyDescent="0.35">
      <c r="A46849" t="s">
        <v>2047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 t="s">
        <v>4666</v>
      </c>
      <c r="J46849" t="s">
        <v>4667</v>
      </c>
      <c r="K46849">
        <v>6.8500000000000005</v>
      </c>
      <c r="L46849">
        <v>1.2330000000000001</v>
      </c>
      <c r="M46849">
        <v>2</v>
      </c>
      <c r="N46849" t="s">
        <v>6889</v>
      </c>
    </row>
    <row r="46850" spans="1:14" x14ac:dyDescent="0.35">
      <c r="A46850" t="s">
        <v>2039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 t="s">
        <v>4631</v>
      </c>
      <c r="J46850" t="s">
        <v>4632</v>
      </c>
      <c r="K46850">
        <v>161.94999999999999</v>
      </c>
      <c r="L46850">
        <v>29.151</v>
      </c>
      <c r="M46850">
        <v>2</v>
      </c>
      <c r="N46850" t="s">
        <v>6870</v>
      </c>
    </row>
    <row r="46851" spans="1:14" x14ac:dyDescent="0.35">
      <c r="A46851" t="s">
        <v>2039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 t="s">
        <v>4663</v>
      </c>
      <c r="J46851" t="s">
        <v>4664</v>
      </c>
      <c r="K46851">
        <v>6959.95</v>
      </c>
      <c r="L46851">
        <v>1252.7909999999999</v>
      </c>
      <c r="M46851">
        <v>2</v>
      </c>
      <c r="N46851" t="s">
        <v>6870</v>
      </c>
    </row>
    <row r="46852" spans="1:14" x14ac:dyDescent="0.35">
      <c r="A46852" t="s">
        <v>2039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 t="s">
        <v>4645</v>
      </c>
      <c r="J46852" t="s">
        <v>4646</v>
      </c>
      <c r="K46852">
        <v>2308.4499999999998</v>
      </c>
      <c r="L46852">
        <v>415.52100000000002</v>
      </c>
      <c r="M46852">
        <v>2</v>
      </c>
      <c r="N46852" t="s">
        <v>6870</v>
      </c>
    </row>
    <row r="46853" spans="1:14" x14ac:dyDescent="0.35">
      <c r="A46853" t="s">
        <v>2028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 t="s">
        <v>4658</v>
      </c>
      <c r="J46853" t="s">
        <v>4659</v>
      </c>
      <c r="K46853">
        <v>149.94999999999999</v>
      </c>
      <c r="L46853">
        <v>26.991</v>
      </c>
      <c r="M46853">
        <v>2</v>
      </c>
      <c r="N46853" t="s">
        <v>6870</v>
      </c>
    </row>
    <row r="46854" spans="1:14" x14ac:dyDescent="0.35">
      <c r="A46854" t="s">
        <v>2028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 t="s">
        <v>4631</v>
      </c>
      <c r="J46854" t="s">
        <v>4632</v>
      </c>
      <c r="K46854">
        <v>161.94999999999999</v>
      </c>
      <c r="L46854">
        <v>29.151</v>
      </c>
      <c r="M46854">
        <v>2</v>
      </c>
      <c r="N46854" t="s">
        <v>6870</v>
      </c>
    </row>
    <row r="46855" spans="1:14" x14ac:dyDescent="0.35">
      <c r="A46855" t="s">
        <v>2028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 t="s">
        <v>4619</v>
      </c>
      <c r="J46855" t="s">
        <v>4620</v>
      </c>
      <c r="K46855">
        <v>1619.95</v>
      </c>
      <c r="L46855">
        <v>291.59100000000001</v>
      </c>
      <c r="M46855">
        <v>2</v>
      </c>
      <c r="N46855" t="s">
        <v>6870</v>
      </c>
    </row>
    <row r="46856" spans="1:14" x14ac:dyDescent="0.35">
      <c r="A46856" t="s">
        <v>3290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 t="s">
        <v>4631</v>
      </c>
      <c r="J46856" t="s">
        <v>4632</v>
      </c>
      <c r="K46856">
        <v>161.94999999999999</v>
      </c>
      <c r="L46856">
        <v>29.151</v>
      </c>
      <c r="M46856">
        <v>2</v>
      </c>
      <c r="N46856" t="s">
        <v>6870</v>
      </c>
    </row>
    <row r="46857" spans="1:14" x14ac:dyDescent="0.35">
      <c r="A46857" t="s">
        <v>2030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 t="s">
        <v>4613</v>
      </c>
      <c r="J46857" t="s">
        <v>4614</v>
      </c>
      <c r="K46857">
        <v>3011.75</v>
      </c>
      <c r="L46857">
        <v>542.11500000000001</v>
      </c>
      <c r="M46857">
        <v>2</v>
      </c>
      <c r="N46857" t="s">
        <v>6870</v>
      </c>
    </row>
    <row r="46858" spans="1:14" x14ac:dyDescent="0.35">
      <c r="A46858" t="s">
        <v>2031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 t="s">
        <v>4660</v>
      </c>
      <c r="J46858" t="s">
        <v>4605</v>
      </c>
      <c r="K46858">
        <v>2227.0500000000002</v>
      </c>
      <c r="L46858">
        <v>400.86900000000003</v>
      </c>
      <c r="M46858">
        <v>2</v>
      </c>
      <c r="N46858" t="s">
        <v>6870</v>
      </c>
    </row>
    <row r="46859" spans="1:14" x14ac:dyDescent="0.35">
      <c r="A46859" t="s">
        <v>2031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 t="s">
        <v>4610</v>
      </c>
      <c r="J46859" t="s">
        <v>4609</v>
      </c>
      <c r="K46859">
        <v>7152.2000000000007</v>
      </c>
      <c r="L46859">
        <v>1287.396</v>
      </c>
      <c r="M46859">
        <v>2</v>
      </c>
      <c r="N46859" t="s">
        <v>6870</v>
      </c>
    </row>
    <row r="46860" spans="1:14" x14ac:dyDescent="0.35">
      <c r="A46860" t="s">
        <v>2181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 t="s">
        <v>4530</v>
      </c>
      <c r="J46860" t="s">
        <v>4531</v>
      </c>
      <c r="K46860">
        <v>10124.950000000001</v>
      </c>
      <c r="L46860">
        <v>1822.491</v>
      </c>
      <c r="M46860">
        <v>3</v>
      </c>
      <c r="N46860" t="s">
        <v>6859</v>
      </c>
    </row>
    <row r="46861" spans="1:14" x14ac:dyDescent="0.35">
      <c r="A46861" t="s">
        <v>2186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 t="s">
        <v>4530</v>
      </c>
      <c r="J46861" t="s">
        <v>4531</v>
      </c>
      <c r="K46861">
        <v>10124.950000000001</v>
      </c>
      <c r="L46861">
        <v>1822.491</v>
      </c>
      <c r="M46861">
        <v>4</v>
      </c>
      <c r="N46861" t="s">
        <v>6860</v>
      </c>
    </row>
    <row r="46862" spans="1:14" x14ac:dyDescent="0.35">
      <c r="A46862" t="s">
        <v>2197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 t="s">
        <v>4528</v>
      </c>
      <c r="J46862" t="s">
        <v>4558</v>
      </c>
      <c r="K46862">
        <v>144.19999999999999</v>
      </c>
      <c r="L46862">
        <v>25.956</v>
      </c>
      <c r="M46862">
        <v>3</v>
      </c>
      <c r="N46862" t="s">
        <v>6882</v>
      </c>
    </row>
    <row r="46863" spans="1:14" x14ac:dyDescent="0.35">
      <c r="A46863" t="s">
        <v>2197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 t="s">
        <v>4520</v>
      </c>
      <c r="J46863" t="s">
        <v>4565</v>
      </c>
      <c r="K46863">
        <v>919.7</v>
      </c>
      <c r="L46863">
        <v>165.54599999999999</v>
      </c>
      <c r="M46863">
        <v>3</v>
      </c>
      <c r="N46863" t="s">
        <v>6882</v>
      </c>
    </row>
    <row r="46864" spans="1:14" x14ac:dyDescent="0.35">
      <c r="A46864" t="s">
        <v>2197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 t="s">
        <v>4549</v>
      </c>
      <c r="J46864" t="s">
        <v>4550</v>
      </c>
      <c r="K46864">
        <v>1011.6500000000001</v>
      </c>
      <c r="L46864">
        <v>182.09700000000001</v>
      </c>
      <c r="M46864">
        <v>3</v>
      </c>
      <c r="N46864" t="s">
        <v>6882</v>
      </c>
    </row>
    <row r="46865" spans="1:14" x14ac:dyDescent="0.35">
      <c r="A46865" t="s">
        <v>2197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 t="s">
        <v>4543</v>
      </c>
      <c r="J46865" t="s">
        <v>4544</v>
      </c>
      <c r="K46865">
        <v>224.95000000000002</v>
      </c>
      <c r="L46865">
        <v>40.491</v>
      </c>
      <c r="M46865">
        <v>3</v>
      </c>
      <c r="N46865" t="s">
        <v>6882</v>
      </c>
    </row>
    <row r="46866" spans="1:14" x14ac:dyDescent="0.35">
      <c r="A46866" t="s">
        <v>2197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 t="s">
        <v>4557</v>
      </c>
      <c r="J46866" t="s">
        <v>4337</v>
      </c>
      <c r="K46866">
        <v>179.95000000000002</v>
      </c>
      <c r="L46866">
        <v>32.391000000000005</v>
      </c>
      <c r="M46866">
        <v>3</v>
      </c>
      <c r="N46866" t="s">
        <v>6882</v>
      </c>
    </row>
    <row r="46867" spans="1:14" x14ac:dyDescent="0.35">
      <c r="A46867" t="s">
        <v>2198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 t="s">
        <v>4551</v>
      </c>
      <c r="J46867" t="s">
        <v>4552</v>
      </c>
      <c r="K46867">
        <v>269.95</v>
      </c>
      <c r="L46867">
        <v>48.591000000000001</v>
      </c>
      <c r="M46867">
        <v>3</v>
      </c>
      <c r="N46867" t="s">
        <v>6882</v>
      </c>
    </row>
    <row r="46868" spans="1:14" x14ac:dyDescent="0.35">
      <c r="A46868" t="s">
        <v>2198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 t="s">
        <v>4545</v>
      </c>
      <c r="J46868" t="s">
        <v>4546</v>
      </c>
      <c r="K46868">
        <v>2348.9500000000003</v>
      </c>
      <c r="L46868">
        <v>422.81100000000004</v>
      </c>
      <c r="M46868">
        <v>3</v>
      </c>
      <c r="N46868" t="s">
        <v>6882</v>
      </c>
    </row>
    <row r="46869" spans="1:14" x14ac:dyDescent="0.35">
      <c r="A46869" t="s">
        <v>2199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 t="s">
        <v>4559</v>
      </c>
      <c r="J46869" t="s">
        <v>4560</v>
      </c>
      <c r="K46869">
        <v>6214.25</v>
      </c>
      <c r="L46869">
        <v>1118.5649999999998</v>
      </c>
      <c r="M46869">
        <v>3</v>
      </c>
      <c r="N46869" t="s">
        <v>6863</v>
      </c>
    </row>
    <row r="46870" spans="1:14" x14ac:dyDescent="0.35">
      <c r="A46870" t="s">
        <v>2199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 t="s">
        <v>4588</v>
      </c>
      <c r="J46870" t="s">
        <v>4589</v>
      </c>
      <c r="K46870">
        <v>981.65000000000009</v>
      </c>
      <c r="L46870">
        <v>176.697</v>
      </c>
      <c r="M46870">
        <v>3</v>
      </c>
      <c r="N46870" t="s">
        <v>6863</v>
      </c>
    </row>
    <row r="46871" spans="1:14" x14ac:dyDescent="0.35">
      <c r="A46871" t="s">
        <v>2201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 t="s">
        <v>4596</v>
      </c>
      <c r="J46871" t="s">
        <v>4597</v>
      </c>
      <c r="K46871">
        <v>745.15</v>
      </c>
      <c r="L46871">
        <v>134.12700000000001</v>
      </c>
      <c r="M46871">
        <v>3</v>
      </c>
      <c r="N46871" t="s">
        <v>6863</v>
      </c>
    </row>
    <row r="46872" spans="1:14" x14ac:dyDescent="0.35">
      <c r="A46872" t="s">
        <v>2201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 t="s">
        <v>4545</v>
      </c>
      <c r="J46872" t="s">
        <v>4546</v>
      </c>
      <c r="K46872">
        <v>2348.9500000000003</v>
      </c>
      <c r="L46872">
        <v>422.81100000000004</v>
      </c>
      <c r="M46872">
        <v>3</v>
      </c>
      <c r="N46872" t="s">
        <v>6863</v>
      </c>
    </row>
    <row r="46873" spans="1:14" x14ac:dyDescent="0.35">
      <c r="A46873" t="s">
        <v>2203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 t="s">
        <v>4538</v>
      </c>
      <c r="J46873" t="s">
        <v>4562</v>
      </c>
      <c r="K46873">
        <v>25.950000000000003</v>
      </c>
      <c r="L46873">
        <v>4.6710000000000003</v>
      </c>
      <c r="M46873">
        <v>3</v>
      </c>
      <c r="N46873" t="s">
        <v>6875</v>
      </c>
    </row>
    <row r="46874" spans="1:14" x14ac:dyDescent="0.35">
      <c r="A46874" t="s">
        <v>2203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 t="s">
        <v>4594</v>
      </c>
      <c r="J46874" t="s">
        <v>4595</v>
      </c>
      <c r="K46874">
        <v>708.1</v>
      </c>
      <c r="L46874">
        <v>127.458</v>
      </c>
      <c r="M46874">
        <v>3</v>
      </c>
      <c r="N46874" t="s">
        <v>6875</v>
      </c>
    </row>
    <row r="46875" spans="1:14" x14ac:dyDescent="0.35">
      <c r="A46875" t="s">
        <v>2203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 t="s">
        <v>4543</v>
      </c>
      <c r="J46875" t="s">
        <v>4544</v>
      </c>
      <c r="K46875">
        <v>224.95000000000002</v>
      </c>
      <c r="L46875">
        <v>40.491</v>
      </c>
      <c r="M46875">
        <v>3</v>
      </c>
      <c r="N46875" t="s">
        <v>6875</v>
      </c>
    </row>
    <row r="46876" spans="1:14" x14ac:dyDescent="0.35">
      <c r="A46876" t="s">
        <v>2203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 t="s">
        <v>4551</v>
      </c>
      <c r="J46876" t="s">
        <v>4552</v>
      </c>
      <c r="K46876">
        <v>269.95</v>
      </c>
      <c r="L46876">
        <v>48.591000000000001</v>
      </c>
      <c r="M46876">
        <v>3</v>
      </c>
      <c r="N46876" t="s">
        <v>6875</v>
      </c>
    </row>
    <row r="46877" spans="1:14" x14ac:dyDescent="0.35">
      <c r="A46877" t="s">
        <v>3120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 t="s">
        <v>4559</v>
      </c>
      <c r="J46877" t="s">
        <v>4560</v>
      </c>
      <c r="K46877">
        <v>6214.25</v>
      </c>
      <c r="L46877">
        <v>1118.5649999999998</v>
      </c>
      <c r="M46877">
        <v>3</v>
      </c>
      <c r="N46877" t="s">
        <v>6875</v>
      </c>
    </row>
    <row r="46878" spans="1:14" x14ac:dyDescent="0.35">
      <c r="A46878" t="s">
        <v>2204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 t="s">
        <v>4545</v>
      </c>
      <c r="J46878" t="s">
        <v>4546</v>
      </c>
      <c r="K46878">
        <v>2348.9500000000003</v>
      </c>
      <c r="L46878">
        <v>422.81100000000004</v>
      </c>
      <c r="M46878">
        <v>4</v>
      </c>
      <c r="N46878" t="s">
        <v>6883</v>
      </c>
    </row>
    <row r="46879" spans="1:14" x14ac:dyDescent="0.35">
      <c r="A46879" t="s">
        <v>2206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 t="s">
        <v>4557</v>
      </c>
      <c r="J46879" t="s">
        <v>4337</v>
      </c>
      <c r="K46879">
        <v>179.95000000000002</v>
      </c>
      <c r="L46879">
        <v>32.391000000000005</v>
      </c>
      <c r="M46879">
        <v>4</v>
      </c>
      <c r="N46879" t="s">
        <v>6883</v>
      </c>
    </row>
    <row r="46880" spans="1:14" x14ac:dyDescent="0.35">
      <c r="A46880" t="s">
        <v>2206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 t="s">
        <v>4547</v>
      </c>
      <c r="J46880" t="s">
        <v>4548</v>
      </c>
      <c r="K46880">
        <v>6544.7000000000007</v>
      </c>
      <c r="L46880">
        <v>1178.046</v>
      </c>
      <c r="M46880">
        <v>4</v>
      </c>
      <c r="N46880" t="s">
        <v>6883</v>
      </c>
    </row>
    <row r="46881" spans="1:14" x14ac:dyDescent="0.35">
      <c r="A46881" t="s">
        <v>2206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 t="s">
        <v>4582</v>
      </c>
      <c r="J46881" t="s">
        <v>4583</v>
      </c>
      <c r="K46881">
        <v>75</v>
      </c>
      <c r="L46881">
        <v>13.5</v>
      </c>
      <c r="M46881">
        <v>4</v>
      </c>
      <c r="N46881" t="s">
        <v>6883</v>
      </c>
    </row>
    <row r="46882" spans="1:14" x14ac:dyDescent="0.35">
      <c r="A46882" t="s">
        <v>2206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 t="s">
        <v>4545</v>
      </c>
      <c r="J46882" t="s">
        <v>4546</v>
      </c>
      <c r="K46882">
        <v>2348.9500000000003</v>
      </c>
      <c r="L46882">
        <v>422.81100000000004</v>
      </c>
      <c r="M46882">
        <v>4</v>
      </c>
      <c r="N46882" t="s">
        <v>6883</v>
      </c>
    </row>
    <row r="46883" spans="1:14" x14ac:dyDescent="0.35">
      <c r="A46883" t="s">
        <v>2208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 t="s">
        <v>4545</v>
      </c>
      <c r="J46883" t="s">
        <v>4546</v>
      </c>
      <c r="K46883">
        <v>2348.9500000000003</v>
      </c>
      <c r="L46883">
        <v>422.81100000000004</v>
      </c>
      <c r="M46883">
        <v>4</v>
      </c>
      <c r="N46883" t="s">
        <v>6864</v>
      </c>
    </row>
    <row r="46884" spans="1:14" x14ac:dyDescent="0.35">
      <c r="A46884" t="s">
        <v>2210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 t="s">
        <v>4528</v>
      </c>
      <c r="J46884" t="s">
        <v>4558</v>
      </c>
      <c r="K46884">
        <v>144.19999999999999</v>
      </c>
      <c r="L46884">
        <v>25.956</v>
      </c>
      <c r="M46884">
        <v>4</v>
      </c>
      <c r="N46884" t="s">
        <v>6876</v>
      </c>
    </row>
    <row r="46885" spans="1:14" x14ac:dyDescent="0.35">
      <c r="A46885" t="s">
        <v>2210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 t="s">
        <v>4543</v>
      </c>
      <c r="J46885" t="s">
        <v>4544</v>
      </c>
      <c r="K46885">
        <v>224.95000000000002</v>
      </c>
      <c r="L46885">
        <v>40.491</v>
      </c>
      <c r="M46885">
        <v>4</v>
      </c>
      <c r="N46885" t="s">
        <v>6876</v>
      </c>
    </row>
    <row r="46886" spans="1:14" x14ac:dyDescent="0.35">
      <c r="A46886" t="s">
        <v>2210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 t="s">
        <v>4543</v>
      </c>
      <c r="J46886" t="s">
        <v>4544</v>
      </c>
      <c r="K46886">
        <v>224.95000000000002</v>
      </c>
      <c r="L46886">
        <v>40.491</v>
      </c>
      <c r="M46886">
        <v>4</v>
      </c>
      <c r="N46886" t="s">
        <v>6876</v>
      </c>
    </row>
    <row r="46887" spans="1:14" x14ac:dyDescent="0.35">
      <c r="A46887" t="s">
        <v>2210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 t="s">
        <v>4594</v>
      </c>
      <c r="J46887" t="s">
        <v>4595</v>
      </c>
      <c r="K46887">
        <v>708.1</v>
      </c>
      <c r="L46887">
        <v>127.458</v>
      </c>
      <c r="M46887">
        <v>4</v>
      </c>
      <c r="N46887" t="s">
        <v>6876</v>
      </c>
    </row>
    <row r="46888" spans="1:14" x14ac:dyDescent="0.35">
      <c r="A46888" t="s">
        <v>2211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 t="s">
        <v>4559</v>
      </c>
      <c r="J46888" t="s">
        <v>4560</v>
      </c>
      <c r="K46888">
        <v>6214.25</v>
      </c>
      <c r="L46888">
        <v>1118.5649999999998</v>
      </c>
      <c r="M46888">
        <v>4</v>
      </c>
      <c r="N46888" t="s">
        <v>6876</v>
      </c>
    </row>
    <row r="46889" spans="1:14" x14ac:dyDescent="0.35">
      <c r="A46889" t="s">
        <v>2213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 t="s">
        <v>4545</v>
      </c>
      <c r="J46889" t="s">
        <v>4546</v>
      </c>
      <c r="K46889">
        <v>2348.9500000000003</v>
      </c>
      <c r="L46889">
        <v>422.81100000000004</v>
      </c>
      <c r="M46889">
        <v>1</v>
      </c>
      <c r="N46889" t="s">
        <v>6884</v>
      </c>
    </row>
    <row r="46890" spans="1:14" x14ac:dyDescent="0.35">
      <c r="A46890" t="s">
        <v>2213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 t="s">
        <v>4545</v>
      </c>
      <c r="J46890" t="s">
        <v>4546</v>
      </c>
      <c r="K46890">
        <v>2348.9500000000003</v>
      </c>
      <c r="L46890">
        <v>422.81100000000004</v>
      </c>
      <c r="M46890">
        <v>1</v>
      </c>
      <c r="N46890" t="s">
        <v>6884</v>
      </c>
    </row>
    <row r="46891" spans="1:14" x14ac:dyDescent="0.35">
      <c r="A46891" t="s">
        <v>2213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 t="s">
        <v>4553</v>
      </c>
      <c r="J46891" t="s">
        <v>4554</v>
      </c>
      <c r="K46891">
        <v>7330.05</v>
      </c>
      <c r="L46891">
        <v>1319.4090000000001</v>
      </c>
      <c r="M46891">
        <v>1</v>
      </c>
      <c r="N46891" t="s">
        <v>6884</v>
      </c>
    </row>
    <row r="46892" spans="1:14" x14ac:dyDescent="0.35">
      <c r="A46892" t="s">
        <v>2213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 t="s">
        <v>4545</v>
      </c>
      <c r="J46892" t="s">
        <v>4546</v>
      </c>
      <c r="K46892">
        <v>2348.9500000000003</v>
      </c>
      <c r="L46892">
        <v>422.81100000000004</v>
      </c>
      <c r="M46892">
        <v>1</v>
      </c>
      <c r="N46892" t="s">
        <v>6884</v>
      </c>
    </row>
    <row r="46893" spans="1:14" x14ac:dyDescent="0.35">
      <c r="A46893" t="s">
        <v>2213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 t="s">
        <v>4545</v>
      </c>
      <c r="J46893" t="s">
        <v>4546</v>
      </c>
      <c r="K46893">
        <v>2348.9500000000003</v>
      </c>
      <c r="L46893">
        <v>422.81100000000004</v>
      </c>
      <c r="M46893">
        <v>1</v>
      </c>
      <c r="N46893" t="s">
        <v>6884</v>
      </c>
    </row>
    <row r="46894" spans="1:14" x14ac:dyDescent="0.35">
      <c r="A46894" t="s">
        <v>2213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 t="s">
        <v>4553</v>
      </c>
      <c r="J46894" t="s">
        <v>4554</v>
      </c>
      <c r="K46894">
        <v>7330.05</v>
      </c>
      <c r="L46894">
        <v>1319.4090000000001</v>
      </c>
      <c r="M46894">
        <v>1</v>
      </c>
      <c r="N46894" t="s">
        <v>6884</v>
      </c>
    </row>
    <row r="46895" spans="1:14" x14ac:dyDescent="0.35">
      <c r="A46895" t="s">
        <v>2213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 t="s">
        <v>4545</v>
      </c>
      <c r="J46895" t="s">
        <v>4546</v>
      </c>
      <c r="K46895">
        <v>2348.9500000000003</v>
      </c>
      <c r="L46895">
        <v>422.81100000000004</v>
      </c>
      <c r="M46895">
        <v>1</v>
      </c>
      <c r="N46895" t="s">
        <v>6884</v>
      </c>
    </row>
    <row r="46896" spans="1:14" x14ac:dyDescent="0.35">
      <c r="A46896" t="s">
        <v>2213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 t="s">
        <v>4547</v>
      </c>
      <c r="J46896" t="s">
        <v>4548</v>
      </c>
      <c r="K46896">
        <v>6544.7000000000007</v>
      </c>
      <c r="L46896">
        <v>1178.046</v>
      </c>
      <c r="M46896">
        <v>1</v>
      </c>
      <c r="N46896" t="s">
        <v>6884</v>
      </c>
    </row>
    <row r="46897" spans="1:14" x14ac:dyDescent="0.35">
      <c r="A46897" t="s">
        <v>2213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 t="s">
        <v>4545</v>
      </c>
      <c r="J46897" t="s">
        <v>4546</v>
      </c>
      <c r="K46897">
        <v>2348.9500000000003</v>
      </c>
      <c r="L46897">
        <v>422.81100000000004</v>
      </c>
      <c r="M46897">
        <v>1</v>
      </c>
      <c r="N46897" t="s">
        <v>6884</v>
      </c>
    </row>
    <row r="46898" spans="1:14" x14ac:dyDescent="0.35">
      <c r="A46898" t="s">
        <v>2218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 t="s">
        <v>4580</v>
      </c>
      <c r="J46898" t="s">
        <v>4581</v>
      </c>
      <c r="K46898">
        <v>3001.3</v>
      </c>
      <c r="L46898">
        <v>540.23400000000004</v>
      </c>
      <c r="M46898">
        <v>1</v>
      </c>
      <c r="N46898" t="s">
        <v>6877</v>
      </c>
    </row>
    <row r="46899" spans="1:14" x14ac:dyDescent="0.35">
      <c r="A46899" t="s">
        <v>2218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 t="s">
        <v>4545</v>
      </c>
      <c r="J46899" t="s">
        <v>4546</v>
      </c>
      <c r="K46899">
        <v>2348.9500000000003</v>
      </c>
      <c r="L46899">
        <v>422.81100000000004</v>
      </c>
      <c r="M46899">
        <v>1</v>
      </c>
      <c r="N46899" t="s">
        <v>6877</v>
      </c>
    </row>
    <row r="46900" spans="1:14" x14ac:dyDescent="0.35">
      <c r="A46900" t="s">
        <v>2218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 t="s">
        <v>4547</v>
      </c>
      <c r="J46900" t="s">
        <v>4548</v>
      </c>
      <c r="K46900">
        <v>6544.7000000000007</v>
      </c>
      <c r="L46900">
        <v>1178.046</v>
      </c>
      <c r="M46900">
        <v>1</v>
      </c>
      <c r="N46900" t="s">
        <v>6877</v>
      </c>
    </row>
    <row r="46901" spans="1:14" x14ac:dyDescent="0.35">
      <c r="A46901" t="s">
        <v>2218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 t="s">
        <v>4545</v>
      </c>
      <c r="J46901" t="s">
        <v>4546</v>
      </c>
      <c r="K46901">
        <v>2348.9500000000003</v>
      </c>
      <c r="L46901">
        <v>422.81100000000004</v>
      </c>
      <c r="M46901">
        <v>1</v>
      </c>
      <c r="N46901" t="s">
        <v>6877</v>
      </c>
    </row>
    <row r="46902" spans="1:14" x14ac:dyDescent="0.35">
      <c r="A46902" t="s">
        <v>3128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 t="s">
        <v>4559</v>
      </c>
      <c r="J46902" t="s">
        <v>4560</v>
      </c>
      <c r="K46902">
        <v>6214.25</v>
      </c>
      <c r="L46902">
        <v>1118.5649999999998</v>
      </c>
      <c r="M46902">
        <v>1</v>
      </c>
      <c r="N46902" t="s">
        <v>6877</v>
      </c>
    </row>
    <row r="46903" spans="1:14" x14ac:dyDescent="0.35">
      <c r="A46903" t="s">
        <v>2220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 t="s">
        <v>4526</v>
      </c>
      <c r="J46903" t="s">
        <v>4561</v>
      </c>
      <c r="K46903">
        <v>100.95</v>
      </c>
      <c r="L46903">
        <v>18.170999999999999</v>
      </c>
      <c r="M46903">
        <v>1</v>
      </c>
      <c r="N46903" t="s">
        <v>6877</v>
      </c>
    </row>
    <row r="46904" spans="1:14" x14ac:dyDescent="0.35">
      <c r="A46904" t="s">
        <v>2220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 t="s">
        <v>4543</v>
      </c>
      <c r="J46904" t="s">
        <v>4544</v>
      </c>
      <c r="K46904">
        <v>224.95000000000002</v>
      </c>
      <c r="L46904">
        <v>40.491</v>
      </c>
      <c r="M46904">
        <v>1</v>
      </c>
      <c r="N46904" t="s">
        <v>6877</v>
      </c>
    </row>
    <row r="46905" spans="1:14" x14ac:dyDescent="0.35">
      <c r="A46905" t="s">
        <v>2220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 t="s">
        <v>4553</v>
      </c>
      <c r="J46905" t="s">
        <v>4554</v>
      </c>
      <c r="K46905">
        <v>7330.05</v>
      </c>
      <c r="L46905">
        <v>1319.4090000000001</v>
      </c>
      <c r="M46905">
        <v>1</v>
      </c>
      <c r="N46905" t="s">
        <v>6877</v>
      </c>
    </row>
    <row r="46906" spans="1:14" x14ac:dyDescent="0.35">
      <c r="A46906" t="s">
        <v>2220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 t="s">
        <v>4545</v>
      </c>
      <c r="J46906" t="s">
        <v>4546</v>
      </c>
      <c r="K46906">
        <v>2348.9500000000003</v>
      </c>
      <c r="L46906">
        <v>422.81100000000004</v>
      </c>
      <c r="M46906">
        <v>1</v>
      </c>
      <c r="N46906" t="s">
        <v>6877</v>
      </c>
    </row>
    <row r="46907" spans="1:14" x14ac:dyDescent="0.35">
      <c r="A46907" t="s">
        <v>2222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 t="s">
        <v>4547</v>
      </c>
      <c r="J46907" t="s">
        <v>4548</v>
      </c>
      <c r="K46907">
        <v>6544.7000000000007</v>
      </c>
      <c r="L46907">
        <v>1178.046</v>
      </c>
      <c r="M46907">
        <v>2</v>
      </c>
      <c r="N46907" t="s">
        <v>6885</v>
      </c>
    </row>
    <row r="46908" spans="1:14" x14ac:dyDescent="0.35">
      <c r="A46908" t="s">
        <v>2222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 t="s">
        <v>4580</v>
      </c>
      <c r="J46908" t="s">
        <v>4581</v>
      </c>
      <c r="K46908">
        <v>3001.3</v>
      </c>
      <c r="L46908">
        <v>540.23400000000004</v>
      </c>
      <c r="M46908">
        <v>2</v>
      </c>
      <c r="N46908" t="s">
        <v>6885</v>
      </c>
    </row>
    <row r="46909" spans="1:14" x14ac:dyDescent="0.35">
      <c r="A46909" t="s">
        <v>2222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 t="s">
        <v>4563</v>
      </c>
      <c r="J46909" t="s">
        <v>4564</v>
      </c>
      <c r="K46909">
        <v>337.70000000000005</v>
      </c>
      <c r="L46909">
        <v>60.786000000000001</v>
      </c>
      <c r="M46909">
        <v>2</v>
      </c>
      <c r="N46909" t="s">
        <v>6885</v>
      </c>
    </row>
    <row r="46910" spans="1:14" x14ac:dyDescent="0.35">
      <c r="A46910" t="s">
        <v>2222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 t="s">
        <v>4545</v>
      </c>
      <c r="J46910" t="s">
        <v>4546</v>
      </c>
      <c r="K46910">
        <v>2348.9500000000003</v>
      </c>
      <c r="L46910">
        <v>422.81100000000004</v>
      </c>
      <c r="M46910">
        <v>2</v>
      </c>
      <c r="N46910" t="s">
        <v>6885</v>
      </c>
    </row>
    <row r="46911" spans="1:14" x14ac:dyDescent="0.35">
      <c r="A46911" t="s">
        <v>2222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 t="s">
        <v>4549</v>
      </c>
      <c r="J46911" t="s">
        <v>4550</v>
      </c>
      <c r="K46911">
        <v>1011.6500000000001</v>
      </c>
      <c r="L46911">
        <v>182.09700000000001</v>
      </c>
      <c r="M46911">
        <v>2</v>
      </c>
      <c r="N46911" t="s">
        <v>6885</v>
      </c>
    </row>
    <row r="46912" spans="1:14" x14ac:dyDescent="0.35">
      <c r="A46912" t="s">
        <v>2222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 t="s">
        <v>4547</v>
      </c>
      <c r="J46912" t="s">
        <v>4548</v>
      </c>
      <c r="K46912">
        <v>6544.7000000000007</v>
      </c>
      <c r="L46912">
        <v>1178.046</v>
      </c>
      <c r="M46912">
        <v>2</v>
      </c>
      <c r="N46912" t="s">
        <v>6885</v>
      </c>
    </row>
    <row r="46913" spans="1:14" x14ac:dyDescent="0.35">
      <c r="A46913" t="s">
        <v>4257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 t="s">
        <v>4528</v>
      </c>
      <c r="J46913" t="s">
        <v>4558</v>
      </c>
      <c r="K46913">
        <v>144.19999999999999</v>
      </c>
      <c r="L46913">
        <v>25.956</v>
      </c>
      <c r="M46913">
        <v>2</v>
      </c>
      <c r="N46913" t="s">
        <v>6885</v>
      </c>
    </row>
    <row r="46914" spans="1:14" x14ac:dyDescent="0.35">
      <c r="A46914" t="s">
        <v>2224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 t="s">
        <v>4572</v>
      </c>
      <c r="J46914" t="s">
        <v>4573</v>
      </c>
      <c r="K46914">
        <v>6147.3</v>
      </c>
      <c r="L46914">
        <v>1106.5140000000001</v>
      </c>
      <c r="M46914">
        <v>2</v>
      </c>
      <c r="N46914" t="s">
        <v>6866</v>
      </c>
    </row>
    <row r="46915" spans="1:14" x14ac:dyDescent="0.35">
      <c r="A46915" t="s">
        <v>2226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 t="s">
        <v>4520</v>
      </c>
      <c r="J46915" t="s">
        <v>4565</v>
      </c>
      <c r="K46915">
        <v>919.7</v>
      </c>
      <c r="L46915">
        <v>165.54599999999999</v>
      </c>
      <c r="M46915">
        <v>2</v>
      </c>
      <c r="N46915" t="s">
        <v>6866</v>
      </c>
    </row>
    <row r="46916" spans="1:14" x14ac:dyDescent="0.35">
      <c r="A46916" t="s">
        <v>2227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 t="s">
        <v>4559</v>
      </c>
      <c r="J46916" t="s">
        <v>4560</v>
      </c>
      <c r="K46916">
        <v>6214.25</v>
      </c>
      <c r="L46916">
        <v>1118.5649999999998</v>
      </c>
      <c r="M46916">
        <v>2</v>
      </c>
      <c r="N46916" t="s">
        <v>6878</v>
      </c>
    </row>
    <row r="46917" spans="1:14" x14ac:dyDescent="0.35">
      <c r="A46917" t="s">
        <v>2227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 t="s">
        <v>4526</v>
      </c>
      <c r="J46917" t="s">
        <v>4561</v>
      </c>
      <c r="K46917">
        <v>100.95</v>
      </c>
      <c r="L46917">
        <v>18.170999999999999</v>
      </c>
      <c r="M46917">
        <v>2</v>
      </c>
      <c r="N46917" t="s">
        <v>6878</v>
      </c>
    </row>
    <row r="46918" spans="1:14" x14ac:dyDescent="0.35">
      <c r="A46918" t="s">
        <v>2227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 t="s">
        <v>4528</v>
      </c>
      <c r="J46918" t="s">
        <v>4558</v>
      </c>
      <c r="K46918">
        <v>144.19999999999999</v>
      </c>
      <c r="L46918">
        <v>25.956</v>
      </c>
      <c r="M46918">
        <v>2</v>
      </c>
      <c r="N46918" t="s">
        <v>6878</v>
      </c>
    </row>
    <row r="46919" spans="1:14" x14ac:dyDescent="0.35">
      <c r="A46919" t="s">
        <v>2228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 t="s">
        <v>4545</v>
      </c>
      <c r="J46919" t="s">
        <v>4546</v>
      </c>
      <c r="K46919">
        <v>2348.9500000000003</v>
      </c>
      <c r="L46919">
        <v>422.81100000000004</v>
      </c>
      <c r="M46919">
        <v>2</v>
      </c>
      <c r="N46919" t="s">
        <v>6878</v>
      </c>
    </row>
    <row r="46920" spans="1:14" x14ac:dyDescent="0.35">
      <c r="A46920" t="s">
        <v>2228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 t="s">
        <v>4582</v>
      </c>
      <c r="J46920" t="s">
        <v>4583</v>
      </c>
      <c r="K46920">
        <v>75</v>
      </c>
      <c r="L46920">
        <v>13.5</v>
      </c>
      <c r="M46920">
        <v>2</v>
      </c>
      <c r="N46920" t="s">
        <v>6878</v>
      </c>
    </row>
    <row r="46921" spans="1:14" x14ac:dyDescent="0.35">
      <c r="A46921" t="s">
        <v>2228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 t="s">
        <v>4557</v>
      </c>
      <c r="J46921" t="s">
        <v>4337</v>
      </c>
      <c r="K46921">
        <v>179.95000000000002</v>
      </c>
      <c r="L46921">
        <v>32.391000000000005</v>
      </c>
      <c r="M46921">
        <v>2</v>
      </c>
      <c r="N46921" t="s">
        <v>6878</v>
      </c>
    </row>
    <row r="46922" spans="1:14" x14ac:dyDescent="0.35">
      <c r="A46922" t="s">
        <v>2228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 t="s">
        <v>4545</v>
      </c>
      <c r="J46922" t="s">
        <v>4546</v>
      </c>
      <c r="K46922">
        <v>2348.9500000000003</v>
      </c>
      <c r="L46922">
        <v>422.81100000000004</v>
      </c>
      <c r="M46922">
        <v>2</v>
      </c>
      <c r="N46922" t="s">
        <v>6878</v>
      </c>
    </row>
    <row r="46923" spans="1:14" x14ac:dyDescent="0.35">
      <c r="A46923" t="s">
        <v>2229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 t="s">
        <v>4563</v>
      </c>
      <c r="J46923" t="s">
        <v>4564</v>
      </c>
      <c r="K46923">
        <v>337.70000000000005</v>
      </c>
      <c r="L46923">
        <v>60.786000000000001</v>
      </c>
      <c r="M46923">
        <v>2</v>
      </c>
      <c r="N46923" t="s">
        <v>6878</v>
      </c>
    </row>
    <row r="46924" spans="1:14" x14ac:dyDescent="0.35">
      <c r="A46924" t="s">
        <v>2230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 t="s">
        <v>4578</v>
      </c>
      <c r="J46924" t="s">
        <v>4579</v>
      </c>
      <c r="K46924">
        <v>59.95</v>
      </c>
      <c r="L46924">
        <v>10.791</v>
      </c>
      <c r="M46924">
        <v>2</v>
      </c>
      <c r="N46924" t="s">
        <v>6878</v>
      </c>
    </row>
    <row r="46925" spans="1:14" x14ac:dyDescent="0.35">
      <c r="A46925" t="s">
        <v>2230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 t="s">
        <v>4528</v>
      </c>
      <c r="J46925" t="s">
        <v>4558</v>
      </c>
      <c r="K46925">
        <v>144.19999999999999</v>
      </c>
      <c r="L46925">
        <v>25.956</v>
      </c>
      <c r="M46925">
        <v>2</v>
      </c>
      <c r="N46925" t="s">
        <v>6878</v>
      </c>
    </row>
    <row r="46926" spans="1:14" x14ac:dyDescent="0.35">
      <c r="A46926" t="s">
        <v>2232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 t="s">
        <v>4686</v>
      </c>
      <c r="J46926" t="s">
        <v>4687</v>
      </c>
      <c r="K46926">
        <v>360</v>
      </c>
      <c r="L46926">
        <v>64.8</v>
      </c>
      <c r="M46926">
        <v>3</v>
      </c>
      <c r="N46926" t="s">
        <v>6886</v>
      </c>
    </row>
    <row r="46927" spans="1:14" x14ac:dyDescent="0.35">
      <c r="A46927" t="s">
        <v>2232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 t="s">
        <v>4650</v>
      </c>
      <c r="J46927" t="s">
        <v>4651</v>
      </c>
      <c r="K46927">
        <v>190.5</v>
      </c>
      <c r="L46927">
        <v>34.29</v>
      </c>
      <c r="M46927">
        <v>3</v>
      </c>
      <c r="N46927" t="s">
        <v>6886</v>
      </c>
    </row>
    <row r="46928" spans="1:14" x14ac:dyDescent="0.35">
      <c r="A46928" t="s">
        <v>2232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 t="s">
        <v>4631</v>
      </c>
      <c r="J46928" t="s">
        <v>4632</v>
      </c>
      <c r="K46928">
        <v>161.94999999999999</v>
      </c>
      <c r="L46928">
        <v>29.151</v>
      </c>
      <c r="M46928">
        <v>3</v>
      </c>
      <c r="N46928" t="s">
        <v>6886</v>
      </c>
    </row>
    <row r="46929" spans="1:14" x14ac:dyDescent="0.35">
      <c r="A46929" t="s">
        <v>2232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 t="s">
        <v>4650</v>
      </c>
      <c r="J46929" t="s">
        <v>4651</v>
      </c>
      <c r="K46929">
        <v>190.5</v>
      </c>
      <c r="L46929">
        <v>34.29</v>
      </c>
      <c r="M46929">
        <v>3</v>
      </c>
      <c r="N46929" t="s">
        <v>6886</v>
      </c>
    </row>
    <row r="46930" spans="1:14" x14ac:dyDescent="0.35">
      <c r="A46930" t="s">
        <v>2233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 t="s">
        <v>4650</v>
      </c>
      <c r="J46930" t="s">
        <v>4651</v>
      </c>
      <c r="K46930">
        <v>190.5</v>
      </c>
      <c r="L46930">
        <v>34.29</v>
      </c>
      <c r="M46930">
        <v>3</v>
      </c>
      <c r="N46930" t="s">
        <v>6886</v>
      </c>
    </row>
    <row r="46931" spans="1:14" x14ac:dyDescent="0.35">
      <c r="A46931" t="s">
        <v>2234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 t="s">
        <v>4615</v>
      </c>
      <c r="J46931" t="s">
        <v>4616</v>
      </c>
      <c r="K46931">
        <v>5102.95</v>
      </c>
      <c r="L46931">
        <v>918.53100000000006</v>
      </c>
      <c r="M46931">
        <v>3</v>
      </c>
      <c r="N46931" t="s">
        <v>6886</v>
      </c>
    </row>
    <row r="46932" spans="1:14" x14ac:dyDescent="0.35">
      <c r="A46932" t="s">
        <v>2234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 t="s">
        <v>4623</v>
      </c>
      <c r="J46932" t="s">
        <v>4637</v>
      </c>
      <c r="K46932">
        <v>26.95</v>
      </c>
      <c r="L46932">
        <v>4.851</v>
      </c>
      <c r="M46932">
        <v>3</v>
      </c>
      <c r="N46932" t="s">
        <v>6886</v>
      </c>
    </row>
    <row r="46933" spans="1:14" x14ac:dyDescent="0.35">
      <c r="A46933" t="s">
        <v>2234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 t="s">
        <v>4648</v>
      </c>
      <c r="J46933" t="s">
        <v>4649</v>
      </c>
      <c r="K46933">
        <v>3361.45</v>
      </c>
      <c r="L46933">
        <v>605.06099999999992</v>
      </c>
      <c r="M46933">
        <v>3</v>
      </c>
      <c r="N46933" t="s">
        <v>6886</v>
      </c>
    </row>
    <row r="46934" spans="1:14" x14ac:dyDescent="0.35">
      <c r="A46934" t="s">
        <v>2235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 t="s">
        <v>4617</v>
      </c>
      <c r="J46934" t="s">
        <v>4618</v>
      </c>
      <c r="K46934">
        <v>242.95000000000002</v>
      </c>
      <c r="L46934">
        <v>43.731000000000002</v>
      </c>
      <c r="M46934">
        <v>3</v>
      </c>
      <c r="N46934" t="s">
        <v>6886</v>
      </c>
    </row>
    <row r="46935" spans="1:14" x14ac:dyDescent="0.35">
      <c r="A46935" t="s">
        <v>2235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 t="s">
        <v>4701</v>
      </c>
      <c r="J46935" t="s">
        <v>4702</v>
      </c>
      <c r="K46935">
        <v>1092.25</v>
      </c>
      <c r="L46935">
        <v>196.60499999999999</v>
      </c>
      <c r="M46935">
        <v>3</v>
      </c>
      <c r="N46935" t="s">
        <v>6886</v>
      </c>
    </row>
    <row r="46936" spans="1:14" x14ac:dyDescent="0.35">
      <c r="A46936" t="s">
        <v>2236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 t="s">
        <v>4608</v>
      </c>
      <c r="J46936" t="s">
        <v>4609</v>
      </c>
      <c r="K46936">
        <v>4768.1499999999996</v>
      </c>
      <c r="L46936">
        <v>858.26700000000005</v>
      </c>
      <c r="M46936">
        <v>3</v>
      </c>
      <c r="N46936" t="s">
        <v>6867</v>
      </c>
    </row>
    <row r="46937" spans="1:14" x14ac:dyDescent="0.35">
      <c r="A46937" t="s">
        <v>2236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 t="s">
        <v>4613</v>
      </c>
      <c r="J46937" t="s">
        <v>4614</v>
      </c>
      <c r="K46937">
        <v>3011.75</v>
      </c>
      <c r="L46937">
        <v>542.11500000000001</v>
      </c>
      <c r="M46937">
        <v>3</v>
      </c>
      <c r="N46937" t="s">
        <v>6867</v>
      </c>
    </row>
    <row r="46938" spans="1:14" x14ac:dyDescent="0.35">
      <c r="A46938" t="s">
        <v>2237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 t="s">
        <v>4663</v>
      </c>
      <c r="J46938" t="s">
        <v>4664</v>
      </c>
      <c r="K46938">
        <v>6959.95</v>
      </c>
      <c r="L46938">
        <v>1252.7909999999999</v>
      </c>
      <c r="M46938">
        <v>3</v>
      </c>
      <c r="N46938" t="s">
        <v>6867</v>
      </c>
    </row>
    <row r="46939" spans="1:14" x14ac:dyDescent="0.35">
      <c r="A46939" t="s">
        <v>2238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 t="s">
        <v>4684</v>
      </c>
      <c r="J46939" t="s">
        <v>4685</v>
      </c>
      <c r="K46939">
        <v>164.95000000000002</v>
      </c>
      <c r="L46939">
        <v>29.691000000000003</v>
      </c>
      <c r="M46939">
        <v>3</v>
      </c>
      <c r="N46939" t="s">
        <v>6867</v>
      </c>
    </row>
    <row r="46940" spans="1:14" x14ac:dyDescent="0.35">
      <c r="A46940" t="s">
        <v>2238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 t="s">
        <v>4623</v>
      </c>
      <c r="J46940" t="s">
        <v>4624</v>
      </c>
      <c r="K46940">
        <v>26.95</v>
      </c>
      <c r="L46940">
        <v>4.851</v>
      </c>
      <c r="M46940">
        <v>3</v>
      </c>
      <c r="N46940" t="s">
        <v>6867</v>
      </c>
    </row>
    <row r="46941" spans="1:14" x14ac:dyDescent="0.35">
      <c r="A46941" t="s">
        <v>2243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 t="s">
        <v>4699</v>
      </c>
      <c r="J46941" t="s">
        <v>4700</v>
      </c>
      <c r="K46941">
        <v>4093.5</v>
      </c>
      <c r="L46941">
        <v>736.83</v>
      </c>
      <c r="M46941">
        <v>3</v>
      </c>
      <c r="N46941" t="s">
        <v>6879</v>
      </c>
    </row>
    <row r="46942" spans="1:14" x14ac:dyDescent="0.35">
      <c r="A46942" t="s">
        <v>2243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 t="s">
        <v>4663</v>
      </c>
      <c r="J46942" t="s">
        <v>4664</v>
      </c>
      <c r="K46942">
        <v>6959.95</v>
      </c>
      <c r="L46942">
        <v>1252.7909999999999</v>
      </c>
      <c r="M46942">
        <v>3</v>
      </c>
      <c r="N46942" t="s">
        <v>6879</v>
      </c>
    </row>
    <row r="46943" spans="1:14" x14ac:dyDescent="0.35">
      <c r="A46943" t="s">
        <v>2243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 t="s">
        <v>4658</v>
      </c>
      <c r="J46943" t="s">
        <v>4659</v>
      </c>
      <c r="K46943">
        <v>149.94999999999999</v>
      </c>
      <c r="L46943">
        <v>26.991</v>
      </c>
      <c r="M46943">
        <v>3</v>
      </c>
      <c r="N46943" t="s">
        <v>6879</v>
      </c>
    </row>
    <row r="46944" spans="1:14" x14ac:dyDescent="0.35">
      <c r="A46944" t="s">
        <v>2243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 t="s">
        <v>4658</v>
      </c>
      <c r="J46944" t="s">
        <v>4659</v>
      </c>
      <c r="K46944">
        <v>149.94999999999999</v>
      </c>
      <c r="L46944">
        <v>26.991</v>
      </c>
      <c r="M46944">
        <v>3</v>
      </c>
      <c r="N46944" t="s">
        <v>6879</v>
      </c>
    </row>
    <row r="46945" spans="1:14" x14ac:dyDescent="0.35">
      <c r="A46945" t="s">
        <v>2245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 t="s">
        <v>4615</v>
      </c>
      <c r="J46945" t="s">
        <v>4616</v>
      </c>
      <c r="K46945">
        <v>5102.95</v>
      </c>
      <c r="L46945">
        <v>918.53100000000006</v>
      </c>
      <c r="M46945">
        <v>3</v>
      </c>
      <c r="N46945" t="s">
        <v>6879</v>
      </c>
    </row>
    <row r="46946" spans="1:14" x14ac:dyDescent="0.35">
      <c r="A46946" t="s">
        <v>2245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 t="s">
        <v>4652</v>
      </c>
      <c r="J46946" t="s">
        <v>4653</v>
      </c>
      <c r="K46946">
        <v>186.25</v>
      </c>
      <c r="L46946">
        <v>33.524999999999999</v>
      </c>
      <c r="M46946">
        <v>3</v>
      </c>
      <c r="N46946" t="s">
        <v>6879</v>
      </c>
    </row>
    <row r="46947" spans="1:14" x14ac:dyDescent="0.35">
      <c r="A46947" t="s">
        <v>2246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 t="s">
        <v>4600</v>
      </c>
      <c r="J46947" t="s">
        <v>4601</v>
      </c>
      <c r="K46947">
        <v>6884.95</v>
      </c>
      <c r="L46947">
        <v>1239.2909999999999</v>
      </c>
      <c r="M46947">
        <v>3</v>
      </c>
      <c r="N46947" t="s">
        <v>6879</v>
      </c>
    </row>
    <row r="46948" spans="1:14" x14ac:dyDescent="0.35">
      <c r="A46948" t="s">
        <v>2246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 t="s">
        <v>4600</v>
      </c>
      <c r="J46948" t="s">
        <v>4601</v>
      </c>
      <c r="K46948">
        <v>6884.95</v>
      </c>
      <c r="L46948">
        <v>1239.2909999999999</v>
      </c>
      <c r="M46948">
        <v>3</v>
      </c>
      <c r="N46948" t="s">
        <v>6879</v>
      </c>
    </row>
    <row r="46949" spans="1:14" x14ac:dyDescent="0.35">
      <c r="A46949" t="s">
        <v>2249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 t="s">
        <v>4638</v>
      </c>
      <c r="J46949" t="s">
        <v>4639</v>
      </c>
      <c r="K46949">
        <v>14.950000000000001</v>
      </c>
      <c r="L46949">
        <v>2.6910000000000003</v>
      </c>
      <c r="M46949">
        <v>3</v>
      </c>
      <c r="N46949" t="s">
        <v>6879</v>
      </c>
    </row>
    <row r="46950" spans="1:14" x14ac:dyDescent="0.35">
      <c r="A46950" t="s">
        <v>2249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 t="s">
        <v>4631</v>
      </c>
      <c r="J46950" t="s">
        <v>4632</v>
      </c>
      <c r="K46950">
        <v>161.94999999999999</v>
      </c>
      <c r="L46950">
        <v>29.151</v>
      </c>
      <c r="M46950">
        <v>3</v>
      </c>
      <c r="N46950" t="s">
        <v>6879</v>
      </c>
    </row>
    <row r="46951" spans="1:14" x14ac:dyDescent="0.35">
      <c r="A46951" t="s">
        <v>2251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 t="s">
        <v>4631</v>
      </c>
      <c r="J46951" t="s">
        <v>4632</v>
      </c>
      <c r="K46951">
        <v>161.94999999999999</v>
      </c>
      <c r="L46951">
        <v>29.151</v>
      </c>
      <c r="M46951">
        <v>4</v>
      </c>
      <c r="N46951" t="s">
        <v>6887</v>
      </c>
    </row>
    <row r="46952" spans="1:14" x14ac:dyDescent="0.35">
      <c r="A46952" t="s">
        <v>2253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 t="s">
        <v>4619</v>
      </c>
      <c r="J46952" t="s">
        <v>4620</v>
      </c>
      <c r="K46952">
        <v>1619.95</v>
      </c>
      <c r="L46952">
        <v>291.59100000000001</v>
      </c>
      <c r="M46952">
        <v>4</v>
      </c>
      <c r="N46952" t="s">
        <v>6887</v>
      </c>
    </row>
    <row r="46953" spans="1:14" x14ac:dyDescent="0.35">
      <c r="A46953" t="s">
        <v>2253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 t="s">
        <v>4553</v>
      </c>
      <c r="J46953" t="s">
        <v>4647</v>
      </c>
      <c r="K46953">
        <v>7330.05</v>
      </c>
      <c r="L46953">
        <v>1319.4090000000001</v>
      </c>
      <c r="M46953">
        <v>4</v>
      </c>
      <c r="N46953" t="s">
        <v>6887</v>
      </c>
    </row>
    <row r="46954" spans="1:14" x14ac:dyDescent="0.35">
      <c r="A46954" t="s">
        <v>2253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 t="s">
        <v>4648</v>
      </c>
      <c r="J46954" t="s">
        <v>4649</v>
      </c>
      <c r="K46954">
        <v>3361.45</v>
      </c>
      <c r="L46954">
        <v>605.06099999999992</v>
      </c>
      <c r="M46954">
        <v>4</v>
      </c>
      <c r="N46954" t="s">
        <v>6887</v>
      </c>
    </row>
    <row r="46955" spans="1:14" x14ac:dyDescent="0.35">
      <c r="A46955" t="s">
        <v>2253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 t="s">
        <v>4619</v>
      </c>
      <c r="J46955" t="s">
        <v>4620</v>
      </c>
      <c r="K46955">
        <v>1619.95</v>
      </c>
      <c r="L46955">
        <v>291.59100000000001</v>
      </c>
      <c r="M46955">
        <v>4</v>
      </c>
      <c r="N46955" t="s">
        <v>6887</v>
      </c>
    </row>
    <row r="46956" spans="1:14" x14ac:dyDescent="0.35">
      <c r="A46956" t="s">
        <v>2257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 t="s">
        <v>4658</v>
      </c>
      <c r="J46956" t="s">
        <v>4659</v>
      </c>
      <c r="K46956">
        <v>149.94999999999999</v>
      </c>
      <c r="L46956">
        <v>26.991</v>
      </c>
      <c r="M46956">
        <v>4</v>
      </c>
      <c r="N46956" t="s">
        <v>6868</v>
      </c>
    </row>
    <row r="46957" spans="1:14" x14ac:dyDescent="0.35">
      <c r="A46957" t="s">
        <v>2257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 t="s">
        <v>4623</v>
      </c>
      <c r="J46957" t="s">
        <v>4624</v>
      </c>
      <c r="K46957">
        <v>26.95</v>
      </c>
      <c r="L46957">
        <v>4.851</v>
      </c>
      <c r="M46957">
        <v>4</v>
      </c>
      <c r="N46957" t="s">
        <v>6868</v>
      </c>
    </row>
    <row r="46958" spans="1:14" x14ac:dyDescent="0.35">
      <c r="A46958" t="s">
        <v>2260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 t="s">
        <v>4663</v>
      </c>
      <c r="J46958" t="s">
        <v>4664</v>
      </c>
      <c r="K46958">
        <v>6959.95</v>
      </c>
      <c r="L46958">
        <v>1252.7909999999999</v>
      </c>
      <c r="M46958">
        <v>4</v>
      </c>
      <c r="N46958" t="s">
        <v>6880</v>
      </c>
    </row>
    <row r="46959" spans="1:14" x14ac:dyDescent="0.35">
      <c r="A46959" t="s">
        <v>2260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 t="s">
        <v>4650</v>
      </c>
      <c r="J46959" t="s">
        <v>4651</v>
      </c>
      <c r="K46959">
        <v>190.5</v>
      </c>
      <c r="L46959">
        <v>34.29</v>
      </c>
      <c r="M46959">
        <v>4</v>
      </c>
      <c r="N46959" t="s">
        <v>6880</v>
      </c>
    </row>
    <row r="46960" spans="1:14" x14ac:dyDescent="0.35">
      <c r="A46960" t="s">
        <v>2260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 t="s">
        <v>4625</v>
      </c>
      <c r="J46960" t="s">
        <v>4626</v>
      </c>
      <c r="K46960">
        <v>23.849999999999998</v>
      </c>
      <c r="L46960">
        <v>4.2929999999999993</v>
      </c>
      <c r="M46960">
        <v>4</v>
      </c>
      <c r="N46960" t="s">
        <v>6880</v>
      </c>
    </row>
    <row r="46961" spans="1:14" x14ac:dyDescent="0.35">
      <c r="A46961" t="s">
        <v>2260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 t="s">
        <v>4621</v>
      </c>
      <c r="J46961" t="s">
        <v>4622</v>
      </c>
      <c r="K46961">
        <v>104.94999999999999</v>
      </c>
      <c r="L46961">
        <v>18.890999999999998</v>
      </c>
      <c r="M46961">
        <v>4</v>
      </c>
      <c r="N46961" t="s">
        <v>6880</v>
      </c>
    </row>
    <row r="46962" spans="1:14" x14ac:dyDescent="0.35">
      <c r="A46962" t="s">
        <v>2261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 t="s">
        <v>4648</v>
      </c>
      <c r="J46962" t="s">
        <v>4649</v>
      </c>
      <c r="K46962">
        <v>3361.45</v>
      </c>
      <c r="L46962">
        <v>605.06099999999992</v>
      </c>
      <c r="M46962">
        <v>4</v>
      </c>
      <c r="N46962" t="s">
        <v>6880</v>
      </c>
    </row>
    <row r="46963" spans="1:14" x14ac:dyDescent="0.35">
      <c r="A46963" t="s">
        <v>2261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 t="s">
        <v>4615</v>
      </c>
      <c r="J46963" t="s">
        <v>4616</v>
      </c>
      <c r="K46963">
        <v>5102.95</v>
      </c>
      <c r="L46963">
        <v>918.53100000000006</v>
      </c>
      <c r="M46963">
        <v>4</v>
      </c>
      <c r="N46963" t="s">
        <v>6880</v>
      </c>
    </row>
    <row r="46964" spans="1:14" x14ac:dyDescent="0.35">
      <c r="A46964" t="s">
        <v>2262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 t="s">
        <v>4615</v>
      </c>
      <c r="J46964" t="s">
        <v>4616</v>
      </c>
      <c r="K46964">
        <v>5102.95</v>
      </c>
      <c r="L46964">
        <v>918.53100000000006</v>
      </c>
      <c r="M46964">
        <v>4</v>
      </c>
      <c r="N46964" t="s">
        <v>6880</v>
      </c>
    </row>
    <row r="46965" spans="1:14" x14ac:dyDescent="0.35">
      <c r="A46965" t="s">
        <v>2262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 t="s">
        <v>4553</v>
      </c>
      <c r="J46965" t="s">
        <v>4647</v>
      </c>
      <c r="K46965">
        <v>7330.05</v>
      </c>
      <c r="L46965">
        <v>1319.4090000000001</v>
      </c>
      <c r="M46965">
        <v>4</v>
      </c>
      <c r="N46965" t="s">
        <v>6880</v>
      </c>
    </row>
    <row r="46966" spans="1:14" x14ac:dyDescent="0.35">
      <c r="A46966" t="s">
        <v>2266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 t="s">
        <v>4600</v>
      </c>
      <c r="J46966" t="s">
        <v>4601</v>
      </c>
      <c r="K46966">
        <v>6884.95</v>
      </c>
      <c r="L46966">
        <v>1239.2909999999999</v>
      </c>
      <c r="M46966">
        <v>4</v>
      </c>
      <c r="N46966" t="s">
        <v>6880</v>
      </c>
    </row>
    <row r="46967" spans="1:14" x14ac:dyDescent="0.35">
      <c r="A46967" t="s">
        <v>2268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 t="s">
        <v>4615</v>
      </c>
      <c r="J46967" t="s">
        <v>4616</v>
      </c>
      <c r="K46967">
        <v>5102.95</v>
      </c>
      <c r="L46967">
        <v>918.53100000000006</v>
      </c>
      <c r="M46967">
        <v>1</v>
      </c>
      <c r="N46967" t="s">
        <v>6888</v>
      </c>
    </row>
    <row r="46968" spans="1:14" x14ac:dyDescent="0.35">
      <c r="A46968" t="s">
        <v>2268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 t="s">
        <v>4648</v>
      </c>
      <c r="J46968" t="s">
        <v>4649</v>
      </c>
      <c r="K46968">
        <v>3361.45</v>
      </c>
      <c r="L46968">
        <v>605.06099999999992</v>
      </c>
      <c r="M46968">
        <v>1</v>
      </c>
      <c r="N46968" t="s">
        <v>6888</v>
      </c>
    </row>
    <row r="46969" spans="1:14" x14ac:dyDescent="0.35">
      <c r="A46969" t="s">
        <v>2268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 t="s">
        <v>4648</v>
      </c>
      <c r="J46969" t="s">
        <v>4649</v>
      </c>
      <c r="K46969">
        <v>3361.45</v>
      </c>
      <c r="L46969">
        <v>605.06099999999992</v>
      </c>
      <c r="M46969">
        <v>1</v>
      </c>
      <c r="N46969" t="s">
        <v>6888</v>
      </c>
    </row>
    <row r="46970" spans="1:14" x14ac:dyDescent="0.35">
      <c r="A46970" t="s">
        <v>2268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 t="s">
        <v>4619</v>
      </c>
      <c r="J46970" t="s">
        <v>4620</v>
      </c>
      <c r="K46970">
        <v>1619.95</v>
      </c>
      <c r="L46970">
        <v>291.59100000000001</v>
      </c>
      <c r="M46970">
        <v>1</v>
      </c>
      <c r="N46970" t="s">
        <v>6888</v>
      </c>
    </row>
    <row r="46971" spans="1:14" x14ac:dyDescent="0.35">
      <c r="A46971" t="s">
        <v>2268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 t="s">
        <v>4625</v>
      </c>
      <c r="J46971" t="s">
        <v>4626</v>
      </c>
      <c r="K46971">
        <v>23.849999999999998</v>
      </c>
      <c r="L46971">
        <v>4.2929999999999993</v>
      </c>
      <c r="M46971">
        <v>1</v>
      </c>
      <c r="N46971" t="s">
        <v>6888</v>
      </c>
    </row>
    <row r="46972" spans="1:14" x14ac:dyDescent="0.35">
      <c r="A46972" t="s">
        <v>3231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 t="s">
        <v>4703</v>
      </c>
      <c r="J46972" t="s">
        <v>4704</v>
      </c>
      <c r="K46972">
        <v>209.95000000000002</v>
      </c>
      <c r="L46972">
        <v>37.791000000000004</v>
      </c>
      <c r="M46972">
        <v>1</v>
      </c>
      <c r="N46972" t="s">
        <v>6888</v>
      </c>
    </row>
    <row r="46973" spans="1:14" x14ac:dyDescent="0.35">
      <c r="A46973" t="s">
        <v>2272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 t="s">
        <v>4640</v>
      </c>
      <c r="J46973" t="s">
        <v>4641</v>
      </c>
      <c r="K46973">
        <v>1694.95</v>
      </c>
      <c r="L46973">
        <v>305.09100000000001</v>
      </c>
      <c r="M46973">
        <v>1</v>
      </c>
      <c r="N46973" t="s">
        <v>6869</v>
      </c>
    </row>
    <row r="46974" spans="1:14" x14ac:dyDescent="0.35">
      <c r="A46974" t="s">
        <v>2273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 t="s">
        <v>4640</v>
      </c>
      <c r="J46974" t="s">
        <v>4641</v>
      </c>
      <c r="K46974">
        <v>1694.95</v>
      </c>
      <c r="L46974">
        <v>305.09100000000001</v>
      </c>
      <c r="M46974">
        <v>1</v>
      </c>
      <c r="N46974" t="s">
        <v>6869</v>
      </c>
    </row>
    <row r="46975" spans="1:14" x14ac:dyDescent="0.35">
      <c r="A46975" t="s">
        <v>2273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 t="s">
        <v>4663</v>
      </c>
      <c r="J46975" t="s">
        <v>4664</v>
      </c>
      <c r="K46975">
        <v>6959.95</v>
      </c>
      <c r="L46975">
        <v>1252.7909999999999</v>
      </c>
      <c r="M46975">
        <v>1</v>
      </c>
      <c r="N46975" t="s">
        <v>6869</v>
      </c>
    </row>
    <row r="46976" spans="1:14" x14ac:dyDescent="0.35">
      <c r="A46976" t="s">
        <v>2273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 t="s">
        <v>4694</v>
      </c>
      <c r="J46976" t="s">
        <v>4695</v>
      </c>
      <c r="K46976">
        <v>364.45</v>
      </c>
      <c r="L46976">
        <v>65.600999999999999</v>
      </c>
      <c r="M46976">
        <v>1</v>
      </c>
      <c r="N46976" t="s">
        <v>6869</v>
      </c>
    </row>
    <row r="46977" spans="1:14" x14ac:dyDescent="0.35">
      <c r="A46977" t="s">
        <v>2273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 t="s">
        <v>4661</v>
      </c>
      <c r="J46977" t="s">
        <v>4662</v>
      </c>
      <c r="K46977">
        <v>274.45</v>
      </c>
      <c r="L46977">
        <v>49.400999999999996</v>
      </c>
      <c r="M46977">
        <v>1</v>
      </c>
      <c r="N46977" t="s">
        <v>6869</v>
      </c>
    </row>
    <row r="46978" spans="1:14" x14ac:dyDescent="0.35">
      <c r="A46978" t="s">
        <v>2274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 t="s">
        <v>4638</v>
      </c>
      <c r="J46978" t="s">
        <v>4639</v>
      </c>
      <c r="K46978">
        <v>14.950000000000001</v>
      </c>
      <c r="L46978">
        <v>2.6910000000000003</v>
      </c>
      <c r="M46978">
        <v>1</v>
      </c>
      <c r="N46978" t="s">
        <v>6881</v>
      </c>
    </row>
    <row r="46979" spans="1:14" x14ac:dyDescent="0.35">
      <c r="A46979" t="s">
        <v>2274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 t="s">
        <v>4619</v>
      </c>
      <c r="J46979" t="s">
        <v>4620</v>
      </c>
      <c r="K46979">
        <v>1619.95</v>
      </c>
      <c r="L46979">
        <v>291.59100000000001</v>
      </c>
      <c r="M46979">
        <v>1</v>
      </c>
      <c r="N46979" t="s">
        <v>6881</v>
      </c>
    </row>
    <row r="46980" spans="1:14" x14ac:dyDescent="0.35">
      <c r="A46980" t="s">
        <v>2274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 t="s">
        <v>4631</v>
      </c>
      <c r="J46980" t="s">
        <v>4632</v>
      </c>
      <c r="K46980">
        <v>161.94999999999999</v>
      </c>
      <c r="L46980">
        <v>29.151</v>
      </c>
      <c r="M46980">
        <v>1</v>
      </c>
      <c r="N46980" t="s">
        <v>6881</v>
      </c>
    </row>
    <row r="46981" spans="1:14" x14ac:dyDescent="0.35">
      <c r="A46981" t="s">
        <v>2275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 t="s">
        <v>4615</v>
      </c>
      <c r="J46981" t="s">
        <v>4616</v>
      </c>
      <c r="K46981">
        <v>5102.95</v>
      </c>
      <c r="L46981">
        <v>918.53100000000006</v>
      </c>
      <c r="M46981">
        <v>1</v>
      </c>
      <c r="N46981" t="s">
        <v>6881</v>
      </c>
    </row>
    <row r="46982" spans="1:14" x14ac:dyDescent="0.35">
      <c r="A46982" t="s">
        <v>2276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 t="s">
        <v>4619</v>
      </c>
      <c r="J46982" t="s">
        <v>4696</v>
      </c>
      <c r="K46982">
        <v>1619.95</v>
      </c>
      <c r="L46982">
        <v>291.59100000000001</v>
      </c>
      <c r="M46982">
        <v>1</v>
      </c>
      <c r="N46982" t="s">
        <v>6881</v>
      </c>
    </row>
    <row r="46983" spans="1:14" x14ac:dyDescent="0.35">
      <c r="A46983" t="s">
        <v>2276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 t="s">
        <v>4703</v>
      </c>
      <c r="J46983" t="s">
        <v>4704</v>
      </c>
      <c r="K46983">
        <v>209.95000000000002</v>
      </c>
      <c r="L46983">
        <v>37.791000000000004</v>
      </c>
      <c r="M46983">
        <v>1</v>
      </c>
      <c r="N46983" t="s">
        <v>6881</v>
      </c>
    </row>
    <row r="46984" spans="1:14" x14ac:dyDescent="0.35">
      <c r="A46984" t="s">
        <v>2276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 t="s">
        <v>4638</v>
      </c>
      <c r="J46984" t="s">
        <v>4639</v>
      </c>
      <c r="K46984">
        <v>14.950000000000001</v>
      </c>
      <c r="L46984">
        <v>2.6910000000000003</v>
      </c>
      <c r="M46984">
        <v>1</v>
      </c>
      <c r="N46984" t="s">
        <v>6881</v>
      </c>
    </row>
    <row r="46985" spans="1:14" x14ac:dyDescent="0.35">
      <c r="A46985" t="s">
        <v>2277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 t="s">
        <v>4690</v>
      </c>
      <c r="J46985" t="s">
        <v>4691</v>
      </c>
      <c r="K46985">
        <v>157.89999999999998</v>
      </c>
      <c r="L46985">
        <v>28.421999999999997</v>
      </c>
      <c r="M46985">
        <v>1</v>
      </c>
      <c r="N46985" t="s">
        <v>6881</v>
      </c>
    </row>
    <row r="46986" spans="1:14" x14ac:dyDescent="0.35">
      <c r="A46986" t="s">
        <v>2280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 t="s">
        <v>4701</v>
      </c>
      <c r="J46986" t="s">
        <v>4702</v>
      </c>
      <c r="K46986">
        <v>1092.25</v>
      </c>
      <c r="L46986">
        <v>196.60499999999999</v>
      </c>
      <c r="M46986">
        <v>1</v>
      </c>
      <c r="N46986" t="s">
        <v>6881</v>
      </c>
    </row>
    <row r="46987" spans="1:14" x14ac:dyDescent="0.35">
      <c r="A46987" t="s">
        <v>2282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 t="s">
        <v>4631</v>
      </c>
      <c r="J46987" t="s">
        <v>4632</v>
      </c>
      <c r="K46987">
        <v>161.94999999999999</v>
      </c>
      <c r="L46987">
        <v>29.151</v>
      </c>
      <c r="M46987">
        <v>2</v>
      </c>
      <c r="N46987" t="s">
        <v>6889</v>
      </c>
    </row>
    <row r="46988" spans="1:14" x14ac:dyDescent="0.35">
      <c r="A46988" t="s">
        <v>2283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 t="s">
        <v>4553</v>
      </c>
      <c r="J46988" t="s">
        <v>4647</v>
      </c>
      <c r="K46988">
        <v>7330.05</v>
      </c>
      <c r="L46988">
        <v>1319.4090000000001</v>
      </c>
      <c r="M46988">
        <v>2</v>
      </c>
      <c r="N46988" t="s">
        <v>6889</v>
      </c>
    </row>
    <row r="46989" spans="1:14" x14ac:dyDescent="0.35">
      <c r="A46989" t="s">
        <v>2283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 t="s">
        <v>4615</v>
      </c>
      <c r="J46989" t="s">
        <v>4616</v>
      </c>
      <c r="K46989">
        <v>5102.95</v>
      </c>
      <c r="L46989">
        <v>918.53100000000006</v>
      </c>
      <c r="M46989">
        <v>2</v>
      </c>
      <c r="N46989" t="s">
        <v>6889</v>
      </c>
    </row>
    <row r="46990" spans="1:14" x14ac:dyDescent="0.35">
      <c r="A46990" t="s">
        <v>2283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 t="s">
        <v>4615</v>
      </c>
      <c r="J46990" t="s">
        <v>4616</v>
      </c>
      <c r="K46990">
        <v>5102.95</v>
      </c>
      <c r="L46990">
        <v>918.53100000000006</v>
      </c>
      <c r="M46990">
        <v>2</v>
      </c>
      <c r="N46990" t="s">
        <v>6889</v>
      </c>
    </row>
    <row r="46991" spans="1:14" x14ac:dyDescent="0.35">
      <c r="A46991" t="s">
        <v>2283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 t="s">
        <v>4553</v>
      </c>
      <c r="J46991" t="s">
        <v>4647</v>
      </c>
      <c r="K46991">
        <v>7330.05</v>
      </c>
      <c r="L46991">
        <v>1319.4090000000001</v>
      </c>
      <c r="M46991">
        <v>2</v>
      </c>
      <c r="N46991" t="s">
        <v>6889</v>
      </c>
    </row>
    <row r="46992" spans="1:14" x14ac:dyDescent="0.35">
      <c r="A46992" t="s">
        <v>2283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 t="s">
        <v>4553</v>
      </c>
      <c r="J46992" t="s">
        <v>4647</v>
      </c>
      <c r="K46992">
        <v>7330.05</v>
      </c>
      <c r="L46992">
        <v>1319.4090000000001</v>
      </c>
      <c r="M46992">
        <v>2</v>
      </c>
      <c r="N46992" t="s">
        <v>6889</v>
      </c>
    </row>
    <row r="46993" spans="1:14" x14ac:dyDescent="0.35">
      <c r="A46993" t="s">
        <v>2283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 t="s">
        <v>4648</v>
      </c>
      <c r="J46993" t="s">
        <v>4649</v>
      </c>
      <c r="K46993">
        <v>3361.45</v>
      </c>
      <c r="L46993">
        <v>605.06099999999992</v>
      </c>
      <c r="M46993">
        <v>2</v>
      </c>
      <c r="N46993" t="s">
        <v>6889</v>
      </c>
    </row>
    <row r="46994" spans="1:14" x14ac:dyDescent="0.35">
      <c r="A46994" t="s">
        <v>2285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 t="s">
        <v>4660</v>
      </c>
      <c r="J46994" t="s">
        <v>4605</v>
      </c>
      <c r="K46994">
        <v>2227.0500000000002</v>
      </c>
      <c r="L46994">
        <v>400.86900000000003</v>
      </c>
      <c r="M46994">
        <v>2</v>
      </c>
      <c r="N46994" t="s">
        <v>6870</v>
      </c>
    </row>
    <row r="46995" spans="1:14" x14ac:dyDescent="0.35">
      <c r="A46995" t="s">
        <v>2286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 t="s">
        <v>4734</v>
      </c>
      <c r="J46995" t="s">
        <v>4641</v>
      </c>
      <c r="K46995">
        <v>565</v>
      </c>
      <c r="L46995">
        <v>101.7</v>
      </c>
      <c r="M46995">
        <v>2</v>
      </c>
      <c r="N46995" t="s">
        <v>6870</v>
      </c>
    </row>
    <row r="46996" spans="1:14" x14ac:dyDescent="0.35">
      <c r="A46996" t="s">
        <v>2295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 t="s">
        <v>4714</v>
      </c>
      <c r="J46996" t="s">
        <v>4561</v>
      </c>
      <c r="K46996">
        <v>84.1</v>
      </c>
      <c r="L46996">
        <v>15.138</v>
      </c>
      <c r="M46996">
        <v>3</v>
      </c>
      <c r="N46996" t="s">
        <v>6882</v>
      </c>
    </row>
    <row r="46997" spans="1:14" x14ac:dyDescent="0.35">
      <c r="A46997" t="s">
        <v>2295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 t="s">
        <v>4528</v>
      </c>
      <c r="J46997" t="s">
        <v>4558</v>
      </c>
      <c r="K46997">
        <v>144.19999999999999</v>
      </c>
      <c r="L46997">
        <v>25.956</v>
      </c>
      <c r="M46997">
        <v>3</v>
      </c>
      <c r="N46997" t="s">
        <v>6882</v>
      </c>
    </row>
    <row r="46998" spans="1:14" x14ac:dyDescent="0.35">
      <c r="A46998" t="s">
        <v>2295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 t="s">
        <v>4551</v>
      </c>
      <c r="J46998" t="s">
        <v>4552</v>
      </c>
      <c r="K46998">
        <v>269.95</v>
      </c>
      <c r="L46998">
        <v>48.591000000000001</v>
      </c>
      <c r="M46998">
        <v>3</v>
      </c>
      <c r="N46998" t="s">
        <v>6882</v>
      </c>
    </row>
    <row r="46999" spans="1:14" x14ac:dyDescent="0.35">
      <c r="A46999" t="s">
        <v>2296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 t="s">
        <v>4678</v>
      </c>
      <c r="J46999" t="s">
        <v>4679</v>
      </c>
      <c r="K46999">
        <v>990.19999999999993</v>
      </c>
      <c r="L46999">
        <v>178.23599999999999</v>
      </c>
      <c r="M46999">
        <v>3</v>
      </c>
      <c r="N46999" t="s">
        <v>6875</v>
      </c>
    </row>
    <row r="47000" spans="1:14" x14ac:dyDescent="0.35">
      <c r="A47000" t="s">
        <v>2296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 t="s">
        <v>4545</v>
      </c>
      <c r="J47000" t="s">
        <v>4546</v>
      </c>
      <c r="K47000">
        <v>2348.9500000000003</v>
      </c>
      <c r="L47000">
        <v>422.81100000000004</v>
      </c>
      <c r="M47000">
        <v>3</v>
      </c>
      <c r="N47000" t="s">
        <v>6875</v>
      </c>
    </row>
    <row r="47001" spans="1:14" x14ac:dyDescent="0.35">
      <c r="A47001" t="s">
        <v>2296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 t="s">
        <v>4541</v>
      </c>
      <c r="J47001" t="s">
        <v>4542</v>
      </c>
      <c r="K47001">
        <v>70.650000000000006</v>
      </c>
      <c r="L47001">
        <v>12.717000000000001</v>
      </c>
      <c r="M47001">
        <v>3</v>
      </c>
      <c r="N47001" t="s">
        <v>6875</v>
      </c>
    </row>
    <row r="47002" spans="1:14" x14ac:dyDescent="0.35">
      <c r="A47002" t="s">
        <v>2296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 t="s">
        <v>4526</v>
      </c>
      <c r="J47002" t="s">
        <v>4561</v>
      </c>
      <c r="K47002">
        <v>100.95</v>
      </c>
      <c r="L47002">
        <v>18.170999999999999</v>
      </c>
      <c r="M47002">
        <v>3</v>
      </c>
      <c r="N47002" t="s">
        <v>6875</v>
      </c>
    </row>
    <row r="47003" spans="1:14" x14ac:dyDescent="0.35">
      <c r="A47003" t="s">
        <v>2296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 t="s">
        <v>4580</v>
      </c>
      <c r="J47003" t="s">
        <v>4581</v>
      </c>
      <c r="K47003">
        <v>3001.3</v>
      </c>
      <c r="L47003">
        <v>540.23400000000004</v>
      </c>
      <c r="M47003">
        <v>3</v>
      </c>
      <c r="N47003" t="s">
        <v>6875</v>
      </c>
    </row>
    <row r="47004" spans="1:14" x14ac:dyDescent="0.35">
      <c r="A47004" t="s">
        <v>2296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 t="s">
        <v>4555</v>
      </c>
      <c r="J47004" t="s">
        <v>4556</v>
      </c>
      <c r="K47004">
        <v>1622.25</v>
      </c>
      <c r="L47004">
        <v>292.005</v>
      </c>
      <c r="M47004">
        <v>3</v>
      </c>
      <c r="N47004" t="s">
        <v>6875</v>
      </c>
    </row>
    <row r="47005" spans="1:14" x14ac:dyDescent="0.35">
      <c r="A47005" t="s">
        <v>2296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 t="s">
        <v>4520</v>
      </c>
      <c r="J47005" t="s">
        <v>4565</v>
      </c>
      <c r="K47005">
        <v>919.7</v>
      </c>
      <c r="L47005">
        <v>165.54599999999999</v>
      </c>
      <c r="M47005">
        <v>3</v>
      </c>
      <c r="N47005" t="s">
        <v>6875</v>
      </c>
    </row>
    <row r="47006" spans="1:14" x14ac:dyDescent="0.35">
      <c r="A47006" t="s">
        <v>2301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 t="s">
        <v>4524</v>
      </c>
      <c r="J47006" t="s">
        <v>4525</v>
      </c>
      <c r="K47006">
        <v>2097.2999999999997</v>
      </c>
      <c r="L47006">
        <v>377.51400000000001</v>
      </c>
      <c r="M47006">
        <v>3</v>
      </c>
      <c r="N47006" t="s">
        <v>6859</v>
      </c>
    </row>
    <row r="47007" spans="1:14" x14ac:dyDescent="0.35">
      <c r="A47007" t="s">
        <v>2304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 t="s">
        <v>4524</v>
      </c>
      <c r="J47007" t="s">
        <v>4525</v>
      </c>
      <c r="K47007">
        <v>2097.2999999999997</v>
      </c>
      <c r="L47007">
        <v>377.51400000000001</v>
      </c>
      <c r="M47007">
        <v>3</v>
      </c>
      <c r="N47007" t="s">
        <v>6859</v>
      </c>
    </row>
    <row r="47008" spans="1:14" x14ac:dyDescent="0.35">
      <c r="A47008" t="s">
        <v>2306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 t="s">
        <v>4522</v>
      </c>
      <c r="J47008" t="s">
        <v>4523</v>
      </c>
      <c r="K47008">
        <v>4373.95</v>
      </c>
      <c r="L47008">
        <v>787.31099999999992</v>
      </c>
      <c r="M47008">
        <v>3</v>
      </c>
      <c r="N47008" t="s">
        <v>6871</v>
      </c>
    </row>
    <row r="47009" spans="1:14" x14ac:dyDescent="0.35">
      <c r="A47009" t="s">
        <v>2308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 t="s">
        <v>4524</v>
      </c>
      <c r="J47009" t="s">
        <v>4525</v>
      </c>
      <c r="K47009">
        <v>2097.2999999999997</v>
      </c>
      <c r="L47009">
        <v>377.51400000000001</v>
      </c>
      <c r="M47009">
        <v>3</v>
      </c>
      <c r="N47009" t="s">
        <v>6871</v>
      </c>
    </row>
    <row r="47010" spans="1:14" x14ac:dyDescent="0.35">
      <c r="A47010" t="s">
        <v>2308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 t="s">
        <v>4528</v>
      </c>
      <c r="J47010" t="s">
        <v>4529</v>
      </c>
      <c r="K47010">
        <v>144.19999999999999</v>
      </c>
      <c r="L47010">
        <v>25.956</v>
      </c>
      <c r="M47010">
        <v>3</v>
      </c>
      <c r="N47010" t="s">
        <v>6871</v>
      </c>
    </row>
    <row r="47011" spans="1:14" x14ac:dyDescent="0.35">
      <c r="A47011" t="s">
        <v>2308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 t="s">
        <v>4524</v>
      </c>
      <c r="J47011" t="s">
        <v>4525</v>
      </c>
      <c r="K47011">
        <v>2097.2999999999997</v>
      </c>
      <c r="L47011">
        <v>377.51400000000001</v>
      </c>
      <c r="M47011">
        <v>3</v>
      </c>
      <c r="N47011" t="s">
        <v>6871</v>
      </c>
    </row>
    <row r="47012" spans="1:14" x14ac:dyDescent="0.35">
      <c r="A47012" t="s">
        <v>2309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 t="s">
        <v>4526</v>
      </c>
      <c r="J47012" t="s">
        <v>4527</v>
      </c>
      <c r="K47012">
        <v>100.95</v>
      </c>
      <c r="L47012">
        <v>18.170999999999999</v>
      </c>
      <c r="M47012">
        <v>3</v>
      </c>
      <c r="N47012" t="s">
        <v>6871</v>
      </c>
    </row>
    <row r="47013" spans="1:14" x14ac:dyDescent="0.35">
      <c r="A47013" t="s">
        <v>2314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 t="s">
        <v>4524</v>
      </c>
      <c r="J47013" t="s">
        <v>4525</v>
      </c>
      <c r="K47013">
        <v>2097.2999999999997</v>
      </c>
      <c r="L47013">
        <v>377.51400000000001</v>
      </c>
      <c r="M47013">
        <v>4</v>
      </c>
      <c r="N47013" t="s">
        <v>6891</v>
      </c>
    </row>
    <row r="47014" spans="1:14" x14ac:dyDescent="0.35">
      <c r="A47014" t="s">
        <v>2323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 t="s">
        <v>4522</v>
      </c>
      <c r="J47014" t="s">
        <v>4523</v>
      </c>
      <c r="K47014">
        <v>4373.95</v>
      </c>
      <c r="L47014">
        <v>787.31099999999992</v>
      </c>
      <c r="M47014">
        <v>4</v>
      </c>
      <c r="N47014" t="s">
        <v>6872</v>
      </c>
    </row>
    <row r="47015" spans="1:14" x14ac:dyDescent="0.35">
      <c r="A47015" t="s">
        <v>2324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 t="s">
        <v>4524</v>
      </c>
      <c r="J47015" t="s">
        <v>4525</v>
      </c>
      <c r="K47015">
        <v>2097.2999999999997</v>
      </c>
      <c r="L47015">
        <v>377.51400000000001</v>
      </c>
      <c r="M47015">
        <v>4</v>
      </c>
      <c r="N47015" t="s">
        <v>6872</v>
      </c>
    </row>
    <row r="47016" spans="1:14" x14ac:dyDescent="0.35">
      <c r="A47016" t="s">
        <v>2326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 t="s">
        <v>4522</v>
      </c>
      <c r="J47016" t="s">
        <v>4523</v>
      </c>
      <c r="K47016">
        <v>4373.95</v>
      </c>
      <c r="L47016">
        <v>787.31099999999992</v>
      </c>
      <c r="M47016">
        <v>4</v>
      </c>
      <c r="N47016" t="s">
        <v>6872</v>
      </c>
    </row>
    <row r="47017" spans="1:14" x14ac:dyDescent="0.35">
      <c r="A47017" t="s">
        <v>2326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 t="s">
        <v>4522</v>
      </c>
      <c r="J47017" t="s">
        <v>4523</v>
      </c>
      <c r="K47017">
        <v>4373.95</v>
      </c>
      <c r="L47017">
        <v>787.31099999999992</v>
      </c>
      <c r="M47017">
        <v>4</v>
      </c>
      <c r="N47017" t="s">
        <v>6872</v>
      </c>
    </row>
    <row r="47018" spans="1:14" x14ac:dyDescent="0.35">
      <c r="A47018" t="s">
        <v>2326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 t="s">
        <v>4524</v>
      </c>
      <c r="J47018" t="s">
        <v>4525</v>
      </c>
      <c r="K47018">
        <v>2097.2999999999997</v>
      </c>
      <c r="L47018">
        <v>377.51400000000001</v>
      </c>
      <c r="M47018">
        <v>4</v>
      </c>
      <c r="N47018" t="s">
        <v>6872</v>
      </c>
    </row>
    <row r="47019" spans="1:14" x14ac:dyDescent="0.35">
      <c r="A47019" t="s">
        <v>2326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 t="s">
        <v>4633</v>
      </c>
      <c r="J47019" t="s">
        <v>4672</v>
      </c>
      <c r="K47019">
        <v>1784.5</v>
      </c>
      <c r="L47019">
        <v>321.20999999999998</v>
      </c>
      <c r="M47019">
        <v>4</v>
      </c>
      <c r="N47019" t="s">
        <v>6872</v>
      </c>
    </row>
    <row r="47020" spans="1:14" x14ac:dyDescent="0.35">
      <c r="A47020" t="s">
        <v>2326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 t="s">
        <v>4520</v>
      </c>
      <c r="J47020" t="s">
        <v>4521</v>
      </c>
      <c r="K47020">
        <v>919.7</v>
      </c>
      <c r="L47020">
        <v>165.54599999999999</v>
      </c>
      <c r="M47020">
        <v>4</v>
      </c>
      <c r="N47020" t="s">
        <v>6872</v>
      </c>
    </row>
    <row r="47021" spans="1:14" x14ac:dyDescent="0.35">
      <c r="A47021" t="s">
        <v>2328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 t="s">
        <v>4524</v>
      </c>
      <c r="J47021" t="s">
        <v>4525</v>
      </c>
      <c r="K47021">
        <v>2097.2999999999997</v>
      </c>
      <c r="L47021">
        <v>377.51400000000001</v>
      </c>
      <c r="M47021">
        <v>1</v>
      </c>
      <c r="N47021" t="s">
        <v>6892</v>
      </c>
    </row>
    <row r="47022" spans="1:14" x14ac:dyDescent="0.35">
      <c r="A47022" t="s">
        <v>2404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 t="s">
        <v>4522</v>
      </c>
      <c r="J47022" t="s">
        <v>4523</v>
      </c>
      <c r="K47022">
        <v>4373.95</v>
      </c>
      <c r="L47022">
        <v>787.31099999999992</v>
      </c>
      <c r="M47022">
        <v>1</v>
      </c>
      <c r="N47022" t="s">
        <v>6892</v>
      </c>
    </row>
    <row r="47023" spans="1:14" x14ac:dyDescent="0.35">
      <c r="A47023" t="s">
        <v>2330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 t="s">
        <v>4522</v>
      </c>
      <c r="J47023" t="s">
        <v>4523</v>
      </c>
      <c r="K47023">
        <v>4373.95</v>
      </c>
      <c r="L47023">
        <v>787.31099999999992</v>
      </c>
      <c r="M47023">
        <v>1</v>
      </c>
      <c r="N47023" t="s">
        <v>6892</v>
      </c>
    </row>
    <row r="47024" spans="1:14" x14ac:dyDescent="0.35">
      <c r="A47024" t="s">
        <v>2331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 t="s">
        <v>4524</v>
      </c>
      <c r="J47024" t="s">
        <v>4525</v>
      </c>
      <c r="K47024">
        <v>2097.2999999999997</v>
      </c>
      <c r="L47024">
        <v>377.51400000000001</v>
      </c>
      <c r="M47024">
        <v>1</v>
      </c>
      <c r="N47024" t="s">
        <v>6861</v>
      </c>
    </row>
    <row r="47025" spans="1:14" x14ac:dyDescent="0.35">
      <c r="A47025" t="s">
        <v>2337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 t="s">
        <v>4538</v>
      </c>
      <c r="J47025" t="s">
        <v>4539</v>
      </c>
      <c r="K47025">
        <v>25.950000000000003</v>
      </c>
      <c r="L47025">
        <v>4.6710000000000003</v>
      </c>
      <c r="M47025">
        <v>1</v>
      </c>
      <c r="N47025" t="s">
        <v>6861</v>
      </c>
    </row>
    <row r="47026" spans="1:14" x14ac:dyDescent="0.35">
      <c r="A47026" t="s">
        <v>2338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 t="s">
        <v>4524</v>
      </c>
      <c r="J47026" t="s">
        <v>4525</v>
      </c>
      <c r="K47026">
        <v>2097.2999999999997</v>
      </c>
      <c r="L47026">
        <v>377.51400000000001</v>
      </c>
      <c r="M47026">
        <v>1</v>
      </c>
      <c r="N47026" t="s">
        <v>6873</v>
      </c>
    </row>
    <row r="47027" spans="1:14" x14ac:dyDescent="0.35">
      <c r="A47027" t="s">
        <v>2339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 t="s">
        <v>4524</v>
      </c>
      <c r="J47027" t="s">
        <v>4525</v>
      </c>
      <c r="K47027">
        <v>2097.2999999999997</v>
      </c>
      <c r="L47027">
        <v>377.51400000000001</v>
      </c>
      <c r="M47027">
        <v>1</v>
      </c>
      <c r="N47027" t="s">
        <v>6873</v>
      </c>
    </row>
    <row r="47028" spans="1:14" x14ac:dyDescent="0.35">
      <c r="A47028" t="s">
        <v>2341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 t="s">
        <v>4532</v>
      </c>
      <c r="J47028" t="s">
        <v>4533</v>
      </c>
      <c r="K47028">
        <v>28.5</v>
      </c>
      <c r="L47028">
        <v>5.13</v>
      </c>
      <c r="M47028">
        <v>1</v>
      </c>
      <c r="N47028" t="s">
        <v>6873</v>
      </c>
    </row>
    <row r="47029" spans="1:14" x14ac:dyDescent="0.35">
      <c r="A47029" t="s">
        <v>2342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 t="s">
        <v>4524</v>
      </c>
      <c r="J47029" t="s">
        <v>4525</v>
      </c>
      <c r="K47029">
        <v>2097.2999999999997</v>
      </c>
      <c r="L47029">
        <v>377.51400000000001</v>
      </c>
      <c r="M47029">
        <v>1</v>
      </c>
      <c r="N47029" t="s">
        <v>6873</v>
      </c>
    </row>
    <row r="47030" spans="1:14" x14ac:dyDescent="0.35">
      <c r="A47030" t="s">
        <v>2342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 t="s">
        <v>4633</v>
      </c>
      <c r="J47030" t="s">
        <v>4672</v>
      </c>
      <c r="K47030">
        <v>1784.5</v>
      </c>
      <c r="L47030">
        <v>321.20999999999998</v>
      </c>
      <c r="M47030">
        <v>1</v>
      </c>
      <c r="N47030" t="s">
        <v>6873</v>
      </c>
    </row>
    <row r="47031" spans="1:14" x14ac:dyDescent="0.35">
      <c r="A47031" t="s">
        <v>2342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 t="s">
        <v>4528</v>
      </c>
      <c r="J47031" t="s">
        <v>4529</v>
      </c>
      <c r="K47031">
        <v>144.19999999999999</v>
      </c>
      <c r="L47031">
        <v>25.956</v>
      </c>
      <c r="M47031">
        <v>1</v>
      </c>
      <c r="N47031" t="s">
        <v>6873</v>
      </c>
    </row>
    <row r="47032" spans="1:14" x14ac:dyDescent="0.35">
      <c r="A47032" t="s">
        <v>2406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 t="s">
        <v>4524</v>
      </c>
      <c r="J47032" t="s">
        <v>4525</v>
      </c>
      <c r="K47032">
        <v>2097.2999999999997</v>
      </c>
      <c r="L47032">
        <v>377.51400000000001</v>
      </c>
      <c r="M47032">
        <v>2</v>
      </c>
      <c r="N47032" t="s">
        <v>6893</v>
      </c>
    </row>
    <row r="47033" spans="1:14" x14ac:dyDescent="0.35">
      <c r="A47033" t="s">
        <v>2344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 t="s">
        <v>4536</v>
      </c>
      <c r="J47033" t="s">
        <v>4537</v>
      </c>
      <c r="K47033">
        <v>892.90000000000009</v>
      </c>
      <c r="L47033">
        <v>160.72200000000001</v>
      </c>
      <c r="M47033">
        <v>2</v>
      </c>
      <c r="N47033" t="s">
        <v>6893</v>
      </c>
    </row>
    <row r="47034" spans="1:14" x14ac:dyDescent="0.35">
      <c r="A47034" t="s">
        <v>2347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 t="s">
        <v>4522</v>
      </c>
      <c r="J47034" t="s">
        <v>4523</v>
      </c>
      <c r="K47034">
        <v>4373.95</v>
      </c>
      <c r="L47034">
        <v>787.31099999999992</v>
      </c>
      <c r="M47034">
        <v>2</v>
      </c>
      <c r="N47034" t="s">
        <v>6862</v>
      </c>
    </row>
    <row r="47035" spans="1:14" x14ac:dyDescent="0.35">
      <c r="A47035" t="s">
        <v>2352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 t="s">
        <v>4526</v>
      </c>
      <c r="J47035" t="s">
        <v>4527</v>
      </c>
      <c r="K47035">
        <v>100.95</v>
      </c>
      <c r="L47035">
        <v>18.170999999999999</v>
      </c>
      <c r="M47035">
        <v>2</v>
      </c>
      <c r="N47035" t="s">
        <v>6862</v>
      </c>
    </row>
    <row r="47036" spans="1:14" x14ac:dyDescent="0.35">
      <c r="A47036" t="s">
        <v>2352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 t="s">
        <v>4526</v>
      </c>
      <c r="J47036" t="s">
        <v>4527</v>
      </c>
      <c r="K47036">
        <v>100.95</v>
      </c>
      <c r="L47036">
        <v>18.170999999999999</v>
      </c>
      <c r="M47036">
        <v>2</v>
      </c>
      <c r="N47036" t="s">
        <v>6862</v>
      </c>
    </row>
    <row r="47037" spans="1:14" x14ac:dyDescent="0.35">
      <c r="A47037" t="s">
        <v>2354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 t="s">
        <v>4524</v>
      </c>
      <c r="J47037" t="s">
        <v>4525</v>
      </c>
      <c r="K47037">
        <v>2097.2999999999997</v>
      </c>
      <c r="L47037">
        <v>377.51400000000001</v>
      </c>
      <c r="M47037">
        <v>2</v>
      </c>
      <c r="N47037" t="s">
        <v>6874</v>
      </c>
    </row>
    <row r="47038" spans="1:14" x14ac:dyDescent="0.35">
      <c r="A47038" t="s">
        <v>2356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 t="s">
        <v>4524</v>
      </c>
      <c r="J47038" t="s">
        <v>4525</v>
      </c>
      <c r="K47038">
        <v>2097.2999999999997</v>
      </c>
      <c r="L47038">
        <v>377.51400000000001</v>
      </c>
      <c r="M47038">
        <v>2</v>
      </c>
      <c r="N47038" t="s">
        <v>6874</v>
      </c>
    </row>
    <row r="47039" spans="1:14" x14ac:dyDescent="0.35">
      <c r="A47039" t="s">
        <v>2356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 t="s">
        <v>4528</v>
      </c>
      <c r="J47039" t="s">
        <v>4529</v>
      </c>
      <c r="K47039">
        <v>144.19999999999999</v>
      </c>
      <c r="L47039">
        <v>25.956</v>
      </c>
      <c r="M47039">
        <v>2</v>
      </c>
      <c r="N47039" t="s">
        <v>6874</v>
      </c>
    </row>
    <row r="47040" spans="1:14" x14ac:dyDescent="0.35">
      <c r="A47040" t="s">
        <v>2356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 t="s">
        <v>4522</v>
      </c>
      <c r="J47040" t="s">
        <v>4523</v>
      </c>
      <c r="K47040">
        <v>4373.95</v>
      </c>
      <c r="L47040">
        <v>787.31099999999992</v>
      </c>
      <c r="M47040">
        <v>2</v>
      </c>
      <c r="N47040" t="s">
        <v>6874</v>
      </c>
    </row>
    <row r="47041" spans="1:14" x14ac:dyDescent="0.35">
      <c r="A47041" t="s">
        <v>2356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 t="s">
        <v>4524</v>
      </c>
      <c r="J47041" t="s">
        <v>4525</v>
      </c>
      <c r="K47041">
        <v>2097.2999999999997</v>
      </c>
      <c r="L47041">
        <v>377.51400000000001</v>
      </c>
      <c r="M47041">
        <v>2</v>
      </c>
      <c r="N47041" t="s">
        <v>6874</v>
      </c>
    </row>
    <row r="47042" spans="1:14" x14ac:dyDescent="0.35">
      <c r="A47042" t="s">
        <v>2356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 t="s">
        <v>4526</v>
      </c>
      <c r="J47042" t="s">
        <v>4527</v>
      </c>
      <c r="K47042">
        <v>100.95</v>
      </c>
      <c r="L47042">
        <v>18.170999999999999</v>
      </c>
      <c r="M47042">
        <v>2</v>
      </c>
      <c r="N47042" t="s">
        <v>6874</v>
      </c>
    </row>
    <row r="47043" spans="1:14" x14ac:dyDescent="0.35">
      <c r="A47043" t="s">
        <v>2359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 t="s">
        <v>4551</v>
      </c>
      <c r="J47043" t="s">
        <v>4552</v>
      </c>
      <c r="K47043">
        <v>269.95</v>
      </c>
      <c r="L47043">
        <v>48.591000000000001</v>
      </c>
      <c r="M47043">
        <v>3</v>
      </c>
      <c r="N47043" t="s">
        <v>6882</v>
      </c>
    </row>
    <row r="47044" spans="1:14" x14ac:dyDescent="0.35">
      <c r="A47044" t="s">
        <v>2359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 t="s">
        <v>4549</v>
      </c>
      <c r="J47044" t="s">
        <v>4550</v>
      </c>
      <c r="K47044">
        <v>1011.6500000000001</v>
      </c>
      <c r="L47044">
        <v>182.09700000000001</v>
      </c>
      <c r="M47044">
        <v>3</v>
      </c>
      <c r="N47044" t="s">
        <v>6882</v>
      </c>
    </row>
    <row r="47045" spans="1:14" x14ac:dyDescent="0.35">
      <c r="A47045" t="s">
        <v>2359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 t="s">
        <v>4553</v>
      </c>
      <c r="J47045" t="s">
        <v>4554</v>
      </c>
      <c r="K47045">
        <v>7330.05</v>
      </c>
      <c r="L47045">
        <v>1319.4090000000001</v>
      </c>
      <c r="M47045">
        <v>3</v>
      </c>
      <c r="N47045" t="s">
        <v>6882</v>
      </c>
    </row>
    <row r="47046" spans="1:14" x14ac:dyDescent="0.35">
      <c r="A47046" t="s">
        <v>2359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 t="s">
        <v>4541</v>
      </c>
      <c r="J47046" t="s">
        <v>4542</v>
      </c>
      <c r="K47046">
        <v>70.650000000000006</v>
      </c>
      <c r="L47046">
        <v>12.717000000000001</v>
      </c>
      <c r="M47046">
        <v>3</v>
      </c>
      <c r="N47046" t="s">
        <v>6882</v>
      </c>
    </row>
    <row r="47047" spans="1:14" x14ac:dyDescent="0.35">
      <c r="A47047" t="s">
        <v>2360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 t="s">
        <v>4566</v>
      </c>
      <c r="J47047" t="s">
        <v>4567</v>
      </c>
      <c r="K47047">
        <v>3721.35</v>
      </c>
      <c r="L47047">
        <v>669.84299999999996</v>
      </c>
      <c r="M47047">
        <v>3</v>
      </c>
      <c r="N47047" t="s">
        <v>6882</v>
      </c>
    </row>
    <row r="47048" spans="1:14" x14ac:dyDescent="0.35">
      <c r="A47048" t="s">
        <v>2360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 t="s">
        <v>4528</v>
      </c>
      <c r="J47048" t="s">
        <v>4558</v>
      </c>
      <c r="K47048">
        <v>144.19999999999999</v>
      </c>
      <c r="L47048">
        <v>25.956</v>
      </c>
      <c r="M47048">
        <v>3</v>
      </c>
      <c r="N47048" t="s">
        <v>6882</v>
      </c>
    </row>
    <row r="47049" spans="1:14" x14ac:dyDescent="0.35">
      <c r="A47049" t="s">
        <v>2361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 t="s">
        <v>4586</v>
      </c>
      <c r="J47049" t="s">
        <v>4587</v>
      </c>
      <c r="K47049">
        <v>168.85000000000002</v>
      </c>
      <c r="L47049">
        <v>30.393000000000001</v>
      </c>
      <c r="M47049">
        <v>3</v>
      </c>
      <c r="N47049" t="s">
        <v>6882</v>
      </c>
    </row>
    <row r="47050" spans="1:14" x14ac:dyDescent="0.35">
      <c r="A47050" t="s">
        <v>2362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 t="s">
        <v>4590</v>
      </c>
      <c r="J47050" t="s">
        <v>4591</v>
      </c>
      <c r="K47050">
        <v>3680.75</v>
      </c>
      <c r="L47050">
        <v>662.53499999999997</v>
      </c>
      <c r="M47050">
        <v>3</v>
      </c>
      <c r="N47050" t="s">
        <v>6882</v>
      </c>
    </row>
    <row r="47051" spans="1:14" x14ac:dyDescent="0.35">
      <c r="A47051" t="s">
        <v>2363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 t="s">
        <v>4563</v>
      </c>
      <c r="J47051" t="s">
        <v>4564</v>
      </c>
      <c r="K47051">
        <v>337.70000000000005</v>
      </c>
      <c r="L47051">
        <v>60.786000000000001</v>
      </c>
      <c r="M47051">
        <v>3</v>
      </c>
      <c r="N47051" t="s">
        <v>6882</v>
      </c>
    </row>
    <row r="47052" spans="1:14" x14ac:dyDescent="0.35">
      <c r="A47052" t="s">
        <v>2363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 t="s">
        <v>4551</v>
      </c>
      <c r="J47052" t="s">
        <v>4552</v>
      </c>
      <c r="K47052">
        <v>269.95</v>
      </c>
      <c r="L47052">
        <v>48.591000000000001</v>
      </c>
      <c r="M47052">
        <v>3</v>
      </c>
      <c r="N47052" t="s">
        <v>6882</v>
      </c>
    </row>
    <row r="47053" spans="1:14" x14ac:dyDescent="0.35">
      <c r="A47053" t="s">
        <v>2363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 t="s">
        <v>4520</v>
      </c>
      <c r="J47053" t="s">
        <v>4565</v>
      </c>
      <c r="K47053">
        <v>919.7</v>
      </c>
      <c r="L47053">
        <v>165.54599999999999</v>
      </c>
      <c r="M47053">
        <v>3</v>
      </c>
      <c r="N47053" t="s">
        <v>6882</v>
      </c>
    </row>
    <row r="47054" spans="1:14" x14ac:dyDescent="0.35">
      <c r="A47054" t="s">
        <v>2363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 t="s">
        <v>4549</v>
      </c>
      <c r="J47054" t="s">
        <v>4550</v>
      </c>
      <c r="K47054">
        <v>1011.6500000000001</v>
      </c>
      <c r="L47054">
        <v>182.09700000000001</v>
      </c>
      <c r="M47054">
        <v>3</v>
      </c>
      <c r="N47054" t="s">
        <v>6882</v>
      </c>
    </row>
    <row r="47055" spans="1:14" x14ac:dyDescent="0.35">
      <c r="A47055" t="s">
        <v>2363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 t="s">
        <v>4520</v>
      </c>
      <c r="J47055" t="s">
        <v>4565</v>
      </c>
      <c r="K47055">
        <v>919.7</v>
      </c>
      <c r="L47055">
        <v>165.54599999999999</v>
      </c>
      <c r="M47055">
        <v>3</v>
      </c>
      <c r="N47055" t="s">
        <v>6882</v>
      </c>
    </row>
    <row r="47056" spans="1:14" x14ac:dyDescent="0.35">
      <c r="A47056" t="s">
        <v>2363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 t="s">
        <v>4714</v>
      </c>
      <c r="J47056" t="s">
        <v>4561</v>
      </c>
      <c r="K47056">
        <v>84.1</v>
      </c>
      <c r="L47056">
        <v>15.138</v>
      </c>
      <c r="M47056">
        <v>3</v>
      </c>
      <c r="N47056" t="s">
        <v>6882</v>
      </c>
    </row>
    <row r="47057" spans="1:14" x14ac:dyDescent="0.35">
      <c r="A47057" t="s">
        <v>2363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 t="s">
        <v>4549</v>
      </c>
      <c r="J47057" t="s">
        <v>4550</v>
      </c>
      <c r="K47057">
        <v>1011.6500000000001</v>
      </c>
      <c r="L47057">
        <v>182.09700000000001</v>
      </c>
      <c r="M47057">
        <v>3</v>
      </c>
      <c r="N47057" t="s">
        <v>6882</v>
      </c>
    </row>
    <row r="47058" spans="1:14" x14ac:dyDescent="0.35">
      <c r="A47058" t="s">
        <v>2363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 t="s">
        <v>4547</v>
      </c>
      <c r="J47058" t="s">
        <v>4548</v>
      </c>
      <c r="K47058">
        <v>6544.7000000000007</v>
      </c>
      <c r="L47058">
        <v>1178.046</v>
      </c>
      <c r="M47058">
        <v>3</v>
      </c>
      <c r="N47058" t="s">
        <v>6882</v>
      </c>
    </row>
    <row r="47059" spans="1:14" x14ac:dyDescent="0.35">
      <c r="A47059" t="s">
        <v>2364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 t="s">
        <v>4568</v>
      </c>
      <c r="J47059" t="s">
        <v>4569</v>
      </c>
      <c r="K47059">
        <v>328</v>
      </c>
      <c r="L47059">
        <v>59.039999999999992</v>
      </c>
      <c r="M47059">
        <v>3</v>
      </c>
      <c r="N47059" t="s">
        <v>6863</v>
      </c>
    </row>
    <row r="47060" spans="1:14" x14ac:dyDescent="0.35">
      <c r="A47060" t="s">
        <v>2365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 t="s">
        <v>4557</v>
      </c>
      <c r="J47060" t="s">
        <v>4337</v>
      </c>
      <c r="K47060">
        <v>179.95000000000002</v>
      </c>
      <c r="L47060">
        <v>32.391000000000005</v>
      </c>
      <c r="M47060">
        <v>3</v>
      </c>
      <c r="N47060" t="s">
        <v>6863</v>
      </c>
    </row>
    <row r="47061" spans="1:14" x14ac:dyDescent="0.35">
      <c r="A47061" t="s">
        <v>2365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 t="s">
        <v>4526</v>
      </c>
      <c r="J47061" t="s">
        <v>4561</v>
      </c>
      <c r="K47061">
        <v>100.95</v>
      </c>
      <c r="L47061">
        <v>18.170999999999999</v>
      </c>
      <c r="M47061">
        <v>3</v>
      </c>
      <c r="N47061" t="s">
        <v>6863</v>
      </c>
    </row>
    <row r="47062" spans="1:14" x14ac:dyDescent="0.35">
      <c r="A47062" t="s">
        <v>2367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 t="s">
        <v>4594</v>
      </c>
      <c r="J47062" t="s">
        <v>4595</v>
      </c>
      <c r="K47062">
        <v>708.1</v>
      </c>
      <c r="L47062">
        <v>127.458</v>
      </c>
      <c r="M47062">
        <v>3</v>
      </c>
      <c r="N47062" t="s">
        <v>6863</v>
      </c>
    </row>
    <row r="47063" spans="1:14" x14ac:dyDescent="0.35">
      <c r="A47063" t="s">
        <v>2367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 t="s">
        <v>4559</v>
      </c>
      <c r="J47063" t="s">
        <v>4560</v>
      </c>
      <c r="K47063">
        <v>6214.25</v>
      </c>
      <c r="L47063">
        <v>1118.5649999999998</v>
      </c>
      <c r="M47063">
        <v>3</v>
      </c>
      <c r="N47063" t="s">
        <v>6863</v>
      </c>
    </row>
    <row r="47064" spans="1:14" x14ac:dyDescent="0.35">
      <c r="A47064" t="s">
        <v>2367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 t="s">
        <v>4572</v>
      </c>
      <c r="J47064" t="s">
        <v>4573</v>
      </c>
      <c r="K47064">
        <v>6147.3</v>
      </c>
      <c r="L47064">
        <v>1106.5140000000001</v>
      </c>
      <c r="M47064">
        <v>3</v>
      </c>
      <c r="N47064" t="s">
        <v>6863</v>
      </c>
    </row>
    <row r="47065" spans="1:14" x14ac:dyDescent="0.35">
      <c r="A47065" t="s">
        <v>2368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 t="s">
        <v>4545</v>
      </c>
      <c r="J47065" t="s">
        <v>4546</v>
      </c>
      <c r="K47065">
        <v>2348.9500000000003</v>
      </c>
      <c r="L47065">
        <v>422.81100000000004</v>
      </c>
      <c r="M47065">
        <v>3</v>
      </c>
      <c r="N47065" t="s">
        <v>6863</v>
      </c>
    </row>
    <row r="47066" spans="1:14" x14ac:dyDescent="0.35">
      <c r="A47066" t="s">
        <v>2368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 t="s">
        <v>4547</v>
      </c>
      <c r="J47066" t="s">
        <v>4548</v>
      </c>
      <c r="K47066">
        <v>6544.7000000000007</v>
      </c>
      <c r="L47066">
        <v>1178.046</v>
      </c>
      <c r="M47066">
        <v>3</v>
      </c>
      <c r="N47066" t="s">
        <v>6863</v>
      </c>
    </row>
    <row r="47067" spans="1:14" x14ac:dyDescent="0.35">
      <c r="A47067" t="s">
        <v>2368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 t="s">
        <v>4520</v>
      </c>
      <c r="J47067" t="s">
        <v>4565</v>
      </c>
      <c r="K47067">
        <v>919.7</v>
      </c>
      <c r="L47067">
        <v>165.54599999999999</v>
      </c>
      <c r="M47067">
        <v>3</v>
      </c>
      <c r="N47067" t="s">
        <v>6863</v>
      </c>
    </row>
    <row r="47068" spans="1:14" x14ac:dyDescent="0.35">
      <c r="A47068" t="s">
        <v>2368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 t="s">
        <v>4580</v>
      </c>
      <c r="J47068" t="s">
        <v>4581</v>
      </c>
      <c r="K47068">
        <v>3001.3</v>
      </c>
      <c r="L47068">
        <v>540.23400000000004</v>
      </c>
      <c r="M47068">
        <v>3</v>
      </c>
      <c r="N47068" t="s">
        <v>6863</v>
      </c>
    </row>
    <row r="47069" spans="1:14" x14ac:dyDescent="0.35">
      <c r="A47069" t="s">
        <v>2373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 t="s">
        <v>4572</v>
      </c>
      <c r="J47069" t="s">
        <v>4573</v>
      </c>
      <c r="K47069">
        <v>6147.3</v>
      </c>
      <c r="L47069">
        <v>1106.5140000000001</v>
      </c>
      <c r="M47069">
        <v>3</v>
      </c>
      <c r="N47069" t="s">
        <v>6863</v>
      </c>
    </row>
    <row r="47070" spans="1:14" x14ac:dyDescent="0.35">
      <c r="A47070" t="s">
        <v>2373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 t="s">
        <v>4576</v>
      </c>
      <c r="J47070" t="s">
        <v>4577</v>
      </c>
      <c r="K47070">
        <v>3239.95</v>
      </c>
      <c r="L47070">
        <v>583.19100000000003</v>
      </c>
      <c r="M47070">
        <v>3</v>
      </c>
      <c r="N47070" t="s">
        <v>6863</v>
      </c>
    </row>
    <row r="47071" spans="1:14" x14ac:dyDescent="0.35">
      <c r="A47071" t="s">
        <v>2373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 t="s">
        <v>4576</v>
      </c>
      <c r="J47071" t="s">
        <v>4577</v>
      </c>
      <c r="K47071">
        <v>3239.95</v>
      </c>
      <c r="L47071">
        <v>583.19100000000003</v>
      </c>
      <c r="M47071">
        <v>3</v>
      </c>
      <c r="N47071" t="s">
        <v>6863</v>
      </c>
    </row>
    <row r="47072" spans="1:14" x14ac:dyDescent="0.35">
      <c r="A47072" t="s">
        <v>2373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 t="s">
        <v>4526</v>
      </c>
      <c r="J47072" t="s">
        <v>4561</v>
      </c>
      <c r="K47072">
        <v>100.95</v>
      </c>
      <c r="L47072">
        <v>18.170999999999999</v>
      </c>
      <c r="M47072">
        <v>3</v>
      </c>
      <c r="N47072" t="s">
        <v>6863</v>
      </c>
    </row>
    <row r="47073" spans="1:14" x14ac:dyDescent="0.35">
      <c r="A47073" t="s">
        <v>2374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 t="s">
        <v>4541</v>
      </c>
      <c r="J47073" t="s">
        <v>4542</v>
      </c>
      <c r="K47073">
        <v>70.650000000000006</v>
      </c>
      <c r="L47073">
        <v>12.717000000000001</v>
      </c>
      <c r="M47073">
        <v>3</v>
      </c>
      <c r="N47073" t="s">
        <v>6863</v>
      </c>
    </row>
    <row r="47074" spans="1:14" x14ac:dyDescent="0.35">
      <c r="A47074" t="s">
        <v>2374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 t="s">
        <v>4543</v>
      </c>
      <c r="J47074" t="s">
        <v>4544</v>
      </c>
      <c r="K47074">
        <v>224.95000000000002</v>
      </c>
      <c r="L47074">
        <v>40.491</v>
      </c>
      <c r="M47074">
        <v>3</v>
      </c>
      <c r="N47074" t="s">
        <v>6863</v>
      </c>
    </row>
    <row r="47075" spans="1:14" x14ac:dyDescent="0.35">
      <c r="A47075" t="s">
        <v>2374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 t="s">
        <v>4551</v>
      </c>
      <c r="J47075" t="s">
        <v>4552</v>
      </c>
      <c r="K47075">
        <v>269.95</v>
      </c>
      <c r="L47075">
        <v>48.591000000000001</v>
      </c>
      <c r="M47075">
        <v>3</v>
      </c>
      <c r="N47075" t="s">
        <v>6863</v>
      </c>
    </row>
    <row r="47076" spans="1:14" x14ac:dyDescent="0.35">
      <c r="A47076" t="s">
        <v>2374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 t="s">
        <v>4557</v>
      </c>
      <c r="J47076" t="s">
        <v>4337</v>
      </c>
      <c r="K47076">
        <v>179.95000000000002</v>
      </c>
      <c r="L47076">
        <v>32.391000000000005</v>
      </c>
      <c r="M47076">
        <v>3</v>
      </c>
      <c r="N47076" t="s">
        <v>6863</v>
      </c>
    </row>
    <row r="47077" spans="1:14" x14ac:dyDescent="0.35">
      <c r="A47077" t="s">
        <v>2374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 t="s">
        <v>4547</v>
      </c>
      <c r="J47077" t="s">
        <v>4548</v>
      </c>
      <c r="K47077">
        <v>6544.7000000000007</v>
      </c>
      <c r="L47077">
        <v>1178.046</v>
      </c>
      <c r="M47077">
        <v>3</v>
      </c>
      <c r="N47077" t="s">
        <v>6863</v>
      </c>
    </row>
    <row r="47078" spans="1:14" x14ac:dyDescent="0.35">
      <c r="A47078" t="s">
        <v>2375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 t="s">
        <v>4555</v>
      </c>
      <c r="J47078" t="s">
        <v>4556</v>
      </c>
      <c r="K47078">
        <v>1622.25</v>
      </c>
      <c r="L47078">
        <v>292.005</v>
      </c>
      <c r="M47078">
        <v>3</v>
      </c>
      <c r="N47078" t="s">
        <v>6875</v>
      </c>
    </row>
    <row r="47079" spans="1:14" x14ac:dyDescent="0.35">
      <c r="A47079" t="s">
        <v>2376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 t="s">
        <v>4674</v>
      </c>
      <c r="J47079" t="s">
        <v>4675</v>
      </c>
      <c r="K47079">
        <v>3904.1000000000004</v>
      </c>
      <c r="L47079">
        <v>702.73800000000006</v>
      </c>
      <c r="M47079">
        <v>3</v>
      </c>
      <c r="N47079" t="s">
        <v>6875</v>
      </c>
    </row>
    <row r="47080" spans="1:14" x14ac:dyDescent="0.35">
      <c r="A47080" t="s">
        <v>2376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 t="s">
        <v>4543</v>
      </c>
      <c r="J47080" t="s">
        <v>4544</v>
      </c>
      <c r="K47080">
        <v>224.95000000000002</v>
      </c>
      <c r="L47080">
        <v>40.491</v>
      </c>
      <c r="M47080">
        <v>3</v>
      </c>
      <c r="N47080" t="s">
        <v>6875</v>
      </c>
    </row>
    <row r="47081" spans="1:14" x14ac:dyDescent="0.35">
      <c r="A47081" t="s">
        <v>2376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 t="s">
        <v>4553</v>
      </c>
      <c r="J47081" t="s">
        <v>4554</v>
      </c>
      <c r="K47081">
        <v>7330.05</v>
      </c>
      <c r="L47081">
        <v>1319.4090000000001</v>
      </c>
      <c r="M47081">
        <v>3</v>
      </c>
      <c r="N47081" t="s">
        <v>6875</v>
      </c>
    </row>
    <row r="47082" spans="1:14" x14ac:dyDescent="0.35">
      <c r="A47082" t="s">
        <v>2376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 t="s">
        <v>4547</v>
      </c>
      <c r="J47082" t="s">
        <v>4548</v>
      </c>
      <c r="K47082">
        <v>6544.7000000000007</v>
      </c>
      <c r="L47082">
        <v>1178.046</v>
      </c>
      <c r="M47082">
        <v>3</v>
      </c>
      <c r="N47082" t="s">
        <v>6875</v>
      </c>
    </row>
    <row r="47083" spans="1:14" x14ac:dyDescent="0.35">
      <c r="A47083" t="s">
        <v>2376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 t="s">
        <v>4555</v>
      </c>
      <c r="J47083" t="s">
        <v>4556</v>
      </c>
      <c r="K47083">
        <v>1622.25</v>
      </c>
      <c r="L47083">
        <v>292.005</v>
      </c>
      <c r="M47083">
        <v>3</v>
      </c>
      <c r="N47083" t="s">
        <v>6875</v>
      </c>
    </row>
    <row r="47084" spans="1:14" x14ac:dyDescent="0.35">
      <c r="A47084" t="s">
        <v>2376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 t="s">
        <v>4549</v>
      </c>
      <c r="J47084" t="s">
        <v>4550</v>
      </c>
      <c r="K47084">
        <v>1011.6500000000001</v>
      </c>
      <c r="L47084">
        <v>182.09700000000001</v>
      </c>
      <c r="M47084">
        <v>3</v>
      </c>
      <c r="N47084" t="s">
        <v>6875</v>
      </c>
    </row>
    <row r="47085" spans="1:14" x14ac:dyDescent="0.35">
      <c r="A47085" t="s">
        <v>2376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 t="s">
        <v>4555</v>
      </c>
      <c r="J47085" t="s">
        <v>4556</v>
      </c>
      <c r="K47085">
        <v>1622.25</v>
      </c>
      <c r="L47085">
        <v>292.005</v>
      </c>
      <c r="M47085">
        <v>3</v>
      </c>
      <c r="N47085" t="s">
        <v>6875</v>
      </c>
    </row>
    <row r="47086" spans="1:14" x14ac:dyDescent="0.35">
      <c r="A47086" t="s">
        <v>2378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 t="s">
        <v>4551</v>
      </c>
      <c r="J47086" t="s">
        <v>4552</v>
      </c>
      <c r="K47086">
        <v>269.95</v>
      </c>
      <c r="L47086">
        <v>48.591000000000001</v>
      </c>
      <c r="M47086">
        <v>3</v>
      </c>
      <c r="N47086" t="s">
        <v>6875</v>
      </c>
    </row>
    <row r="47087" spans="1:14" x14ac:dyDescent="0.35">
      <c r="A47087" t="s">
        <v>2378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 t="s">
        <v>4545</v>
      </c>
      <c r="J47087" t="s">
        <v>4546</v>
      </c>
      <c r="K47087">
        <v>2348.9500000000003</v>
      </c>
      <c r="L47087">
        <v>422.81100000000004</v>
      </c>
      <c r="M47087">
        <v>3</v>
      </c>
      <c r="N47087" t="s">
        <v>6875</v>
      </c>
    </row>
    <row r="47088" spans="1:14" x14ac:dyDescent="0.35">
      <c r="A47088" t="s">
        <v>2379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 t="s">
        <v>4557</v>
      </c>
      <c r="J47088" t="s">
        <v>4337</v>
      </c>
      <c r="K47088">
        <v>179.95000000000002</v>
      </c>
      <c r="L47088">
        <v>32.391000000000005</v>
      </c>
      <c r="M47088">
        <v>3</v>
      </c>
      <c r="N47088" t="s">
        <v>6875</v>
      </c>
    </row>
    <row r="47089" spans="1:14" x14ac:dyDescent="0.35">
      <c r="A47089" t="s">
        <v>2379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 t="s">
        <v>4543</v>
      </c>
      <c r="J47089" t="s">
        <v>4544</v>
      </c>
      <c r="K47089">
        <v>224.95000000000002</v>
      </c>
      <c r="L47089">
        <v>40.491</v>
      </c>
      <c r="M47089">
        <v>3</v>
      </c>
      <c r="N47089" t="s">
        <v>6875</v>
      </c>
    </row>
    <row r="47090" spans="1:14" x14ac:dyDescent="0.35">
      <c r="A47090" t="s">
        <v>2380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 t="s">
        <v>4559</v>
      </c>
      <c r="J47090" t="s">
        <v>4560</v>
      </c>
      <c r="K47090">
        <v>6214.25</v>
      </c>
      <c r="L47090">
        <v>1118.5649999999998</v>
      </c>
      <c r="M47090">
        <v>4</v>
      </c>
      <c r="N47090" t="s">
        <v>6883</v>
      </c>
    </row>
    <row r="47091" spans="1:14" x14ac:dyDescent="0.35">
      <c r="A47091" t="s">
        <v>2381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 t="s">
        <v>4528</v>
      </c>
      <c r="J47091" t="s">
        <v>4558</v>
      </c>
      <c r="K47091">
        <v>144.19999999999999</v>
      </c>
      <c r="L47091">
        <v>25.956</v>
      </c>
      <c r="M47091">
        <v>4</v>
      </c>
      <c r="N47091" t="s">
        <v>6883</v>
      </c>
    </row>
    <row r="47092" spans="1:14" x14ac:dyDescent="0.35">
      <c r="A47092" t="s">
        <v>2381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 t="s">
        <v>4545</v>
      </c>
      <c r="J47092" t="s">
        <v>4546</v>
      </c>
      <c r="K47092">
        <v>2348.9500000000003</v>
      </c>
      <c r="L47092">
        <v>422.81100000000004</v>
      </c>
      <c r="M47092">
        <v>4</v>
      </c>
      <c r="N47092" t="s">
        <v>6883</v>
      </c>
    </row>
    <row r="47093" spans="1:14" x14ac:dyDescent="0.35">
      <c r="A47093" t="s">
        <v>2381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 t="s">
        <v>4547</v>
      </c>
      <c r="J47093" t="s">
        <v>4548</v>
      </c>
      <c r="K47093">
        <v>6544.7000000000007</v>
      </c>
      <c r="L47093">
        <v>1178.046</v>
      </c>
      <c r="M47093">
        <v>4</v>
      </c>
      <c r="N47093" t="s">
        <v>6883</v>
      </c>
    </row>
    <row r="47094" spans="1:14" x14ac:dyDescent="0.35">
      <c r="A47094" t="s">
        <v>2382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 t="s">
        <v>4559</v>
      </c>
      <c r="J47094" t="s">
        <v>4560</v>
      </c>
      <c r="K47094">
        <v>6214.25</v>
      </c>
      <c r="L47094">
        <v>1118.5649999999998</v>
      </c>
      <c r="M47094">
        <v>4</v>
      </c>
      <c r="N47094" t="s">
        <v>6883</v>
      </c>
    </row>
    <row r="47095" spans="1:14" x14ac:dyDescent="0.35">
      <c r="A47095" t="s">
        <v>2382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 t="s">
        <v>4557</v>
      </c>
      <c r="J47095" t="s">
        <v>4337</v>
      </c>
      <c r="K47095">
        <v>179.95000000000002</v>
      </c>
      <c r="L47095">
        <v>32.391000000000005</v>
      </c>
      <c r="M47095">
        <v>4</v>
      </c>
      <c r="N47095" t="s">
        <v>6883</v>
      </c>
    </row>
    <row r="47096" spans="1:14" x14ac:dyDescent="0.35">
      <c r="A47096" t="s">
        <v>2382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 t="s">
        <v>4528</v>
      </c>
      <c r="J47096" t="s">
        <v>4558</v>
      </c>
      <c r="K47096">
        <v>144.19999999999999</v>
      </c>
      <c r="L47096">
        <v>25.956</v>
      </c>
      <c r="M47096">
        <v>4</v>
      </c>
      <c r="N47096" t="s">
        <v>6883</v>
      </c>
    </row>
    <row r="47097" spans="1:14" x14ac:dyDescent="0.35">
      <c r="A47097" t="s">
        <v>2382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 t="s">
        <v>4576</v>
      </c>
      <c r="J47097" t="s">
        <v>4577</v>
      </c>
      <c r="K47097">
        <v>3239.95</v>
      </c>
      <c r="L47097">
        <v>583.19100000000003</v>
      </c>
      <c r="M47097">
        <v>4</v>
      </c>
      <c r="N47097" t="s">
        <v>6883</v>
      </c>
    </row>
    <row r="47098" spans="1:14" x14ac:dyDescent="0.35">
      <c r="A47098" t="s">
        <v>2382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 t="s">
        <v>4572</v>
      </c>
      <c r="J47098" t="s">
        <v>4573</v>
      </c>
      <c r="K47098">
        <v>6147.3</v>
      </c>
      <c r="L47098">
        <v>1106.5140000000001</v>
      </c>
      <c r="M47098">
        <v>4</v>
      </c>
      <c r="N47098" t="s">
        <v>6883</v>
      </c>
    </row>
    <row r="47099" spans="1:14" x14ac:dyDescent="0.35">
      <c r="A47099" t="s">
        <v>2382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 t="s">
        <v>4576</v>
      </c>
      <c r="J47099" t="s">
        <v>4577</v>
      </c>
      <c r="K47099">
        <v>3239.95</v>
      </c>
      <c r="L47099">
        <v>583.19100000000003</v>
      </c>
      <c r="M47099">
        <v>4</v>
      </c>
      <c r="N47099" t="s">
        <v>6883</v>
      </c>
    </row>
    <row r="47100" spans="1:14" x14ac:dyDescent="0.35">
      <c r="A47100" t="s">
        <v>2382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 t="s">
        <v>4680</v>
      </c>
      <c r="J47100" t="s">
        <v>4681</v>
      </c>
      <c r="K47100">
        <v>263.25</v>
      </c>
      <c r="L47100">
        <v>47.384999999999998</v>
      </c>
      <c r="M47100">
        <v>4</v>
      </c>
      <c r="N47100" t="s">
        <v>6883</v>
      </c>
    </row>
    <row r="47101" spans="1:14" x14ac:dyDescent="0.35">
      <c r="A47101" t="s">
        <v>2382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 t="s">
        <v>4526</v>
      </c>
      <c r="J47101" t="s">
        <v>4561</v>
      </c>
      <c r="K47101">
        <v>100.95</v>
      </c>
      <c r="L47101">
        <v>18.170999999999999</v>
      </c>
      <c r="M47101">
        <v>4</v>
      </c>
      <c r="N47101" t="s">
        <v>6883</v>
      </c>
    </row>
    <row r="47102" spans="1:14" x14ac:dyDescent="0.35">
      <c r="A47102" t="s">
        <v>2383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 t="s">
        <v>4572</v>
      </c>
      <c r="J47102" t="s">
        <v>4573</v>
      </c>
      <c r="K47102">
        <v>6147.3</v>
      </c>
      <c r="L47102">
        <v>1106.5140000000001</v>
      </c>
      <c r="M47102">
        <v>4</v>
      </c>
      <c r="N47102" t="s">
        <v>6883</v>
      </c>
    </row>
    <row r="47103" spans="1:14" x14ac:dyDescent="0.35">
      <c r="A47103" t="s">
        <v>2384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 t="s">
        <v>4551</v>
      </c>
      <c r="J47103" t="s">
        <v>4552</v>
      </c>
      <c r="K47103">
        <v>269.95</v>
      </c>
      <c r="L47103">
        <v>48.591000000000001</v>
      </c>
      <c r="M47103">
        <v>4</v>
      </c>
      <c r="N47103" t="s">
        <v>6883</v>
      </c>
    </row>
    <row r="47104" spans="1:14" x14ac:dyDescent="0.35">
      <c r="A47104" t="s">
        <v>2384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 t="s">
        <v>4526</v>
      </c>
      <c r="J47104" t="s">
        <v>4561</v>
      </c>
      <c r="K47104">
        <v>100.95</v>
      </c>
      <c r="L47104">
        <v>18.170999999999999</v>
      </c>
      <c r="M47104">
        <v>4</v>
      </c>
      <c r="N47104" t="s">
        <v>6883</v>
      </c>
    </row>
    <row r="47105" spans="1:14" x14ac:dyDescent="0.35">
      <c r="A47105" t="s">
        <v>2384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 t="s">
        <v>4543</v>
      </c>
      <c r="J47105" t="s">
        <v>4544</v>
      </c>
      <c r="K47105">
        <v>224.95000000000002</v>
      </c>
      <c r="L47105">
        <v>40.491</v>
      </c>
      <c r="M47105">
        <v>4</v>
      </c>
      <c r="N47105" t="s">
        <v>6883</v>
      </c>
    </row>
    <row r="47106" spans="1:14" x14ac:dyDescent="0.35">
      <c r="A47106" t="s">
        <v>2384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 t="s">
        <v>4580</v>
      </c>
      <c r="J47106" t="s">
        <v>4581</v>
      </c>
      <c r="K47106">
        <v>3001.3</v>
      </c>
      <c r="L47106">
        <v>540.23400000000004</v>
      </c>
      <c r="M47106">
        <v>4</v>
      </c>
      <c r="N47106" t="s">
        <v>6883</v>
      </c>
    </row>
    <row r="47107" spans="1:14" x14ac:dyDescent="0.35">
      <c r="A47107" t="s">
        <v>2384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 t="s">
        <v>4545</v>
      </c>
      <c r="J47107" t="s">
        <v>4546</v>
      </c>
      <c r="K47107">
        <v>2348.9500000000003</v>
      </c>
      <c r="L47107">
        <v>422.81100000000004</v>
      </c>
      <c r="M47107">
        <v>4</v>
      </c>
      <c r="N47107" t="s">
        <v>6883</v>
      </c>
    </row>
    <row r="47108" spans="1:14" x14ac:dyDescent="0.35">
      <c r="A47108" t="s">
        <v>2384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 t="s">
        <v>4557</v>
      </c>
      <c r="J47108" t="s">
        <v>4337</v>
      </c>
      <c r="K47108">
        <v>179.95000000000002</v>
      </c>
      <c r="L47108">
        <v>32.391000000000005</v>
      </c>
      <c r="M47108">
        <v>4</v>
      </c>
      <c r="N47108" t="s">
        <v>6883</v>
      </c>
    </row>
    <row r="47109" spans="1:14" x14ac:dyDescent="0.35">
      <c r="A47109" t="s">
        <v>2385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 t="s">
        <v>4580</v>
      </c>
      <c r="J47109" t="s">
        <v>4581</v>
      </c>
      <c r="K47109">
        <v>3001.3</v>
      </c>
      <c r="L47109">
        <v>540.23400000000004</v>
      </c>
      <c r="M47109">
        <v>4</v>
      </c>
      <c r="N47109" t="s">
        <v>6864</v>
      </c>
    </row>
    <row r="47110" spans="1:14" x14ac:dyDescent="0.35">
      <c r="A47110" t="s">
        <v>2385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 t="s">
        <v>4526</v>
      </c>
      <c r="J47110" t="s">
        <v>4561</v>
      </c>
      <c r="K47110">
        <v>100.95</v>
      </c>
      <c r="L47110">
        <v>18.170999999999999</v>
      </c>
      <c r="M47110">
        <v>4</v>
      </c>
      <c r="N47110" t="s">
        <v>6864</v>
      </c>
    </row>
    <row r="47111" spans="1:14" x14ac:dyDescent="0.35">
      <c r="A47111" t="s">
        <v>2385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 t="s">
        <v>4547</v>
      </c>
      <c r="J47111" t="s">
        <v>4548</v>
      </c>
      <c r="K47111">
        <v>6544.7000000000007</v>
      </c>
      <c r="L47111">
        <v>1178.046</v>
      </c>
      <c r="M47111">
        <v>4</v>
      </c>
      <c r="N47111" t="s">
        <v>6864</v>
      </c>
    </row>
    <row r="47112" spans="1:14" x14ac:dyDescent="0.35">
      <c r="A47112" t="s">
        <v>2385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 t="s">
        <v>4563</v>
      </c>
      <c r="J47112" t="s">
        <v>4564</v>
      </c>
      <c r="K47112">
        <v>337.70000000000005</v>
      </c>
      <c r="L47112">
        <v>60.786000000000001</v>
      </c>
      <c r="M47112">
        <v>4</v>
      </c>
      <c r="N47112" t="s">
        <v>6864</v>
      </c>
    </row>
    <row r="47113" spans="1:14" x14ac:dyDescent="0.35">
      <c r="A47113" t="s">
        <v>2386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 t="s">
        <v>4559</v>
      </c>
      <c r="J47113" t="s">
        <v>4560</v>
      </c>
      <c r="K47113">
        <v>6214.25</v>
      </c>
      <c r="L47113">
        <v>1118.5649999999998</v>
      </c>
      <c r="M47113">
        <v>4</v>
      </c>
      <c r="N47113" t="s">
        <v>6864</v>
      </c>
    </row>
    <row r="47114" spans="1:14" x14ac:dyDescent="0.35">
      <c r="A47114" t="s">
        <v>2387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 t="s">
        <v>4541</v>
      </c>
      <c r="J47114" t="s">
        <v>4542</v>
      </c>
      <c r="K47114">
        <v>70.650000000000006</v>
      </c>
      <c r="L47114">
        <v>12.717000000000001</v>
      </c>
      <c r="M47114">
        <v>4</v>
      </c>
      <c r="N47114" t="s">
        <v>6864</v>
      </c>
    </row>
    <row r="47115" spans="1:14" x14ac:dyDescent="0.35">
      <c r="A47115" t="s">
        <v>2387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 t="s">
        <v>4528</v>
      </c>
      <c r="J47115" t="s">
        <v>4558</v>
      </c>
      <c r="K47115">
        <v>144.19999999999999</v>
      </c>
      <c r="L47115">
        <v>25.956</v>
      </c>
      <c r="M47115">
        <v>4</v>
      </c>
      <c r="N47115" t="s">
        <v>6864</v>
      </c>
    </row>
    <row r="47116" spans="1:14" x14ac:dyDescent="0.35">
      <c r="A47116" t="s">
        <v>2387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 t="s">
        <v>4584</v>
      </c>
      <c r="J47116" t="s">
        <v>4585</v>
      </c>
      <c r="K47116">
        <v>1046.3</v>
      </c>
      <c r="L47116">
        <v>188.334</v>
      </c>
      <c r="M47116">
        <v>4</v>
      </c>
      <c r="N47116" t="s">
        <v>6864</v>
      </c>
    </row>
    <row r="47117" spans="1:14" x14ac:dyDescent="0.35">
      <c r="A47117" t="s">
        <v>2389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 t="s">
        <v>4545</v>
      </c>
      <c r="J47117" t="s">
        <v>4546</v>
      </c>
      <c r="K47117">
        <v>2348.9500000000003</v>
      </c>
      <c r="L47117">
        <v>422.81100000000004</v>
      </c>
      <c r="M47117">
        <v>4</v>
      </c>
      <c r="N47117" t="s">
        <v>6864</v>
      </c>
    </row>
    <row r="47118" spans="1:14" x14ac:dyDescent="0.35">
      <c r="A47118" t="s">
        <v>2389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 t="s">
        <v>4547</v>
      </c>
      <c r="J47118" t="s">
        <v>4548</v>
      </c>
      <c r="K47118">
        <v>6544.7000000000007</v>
      </c>
      <c r="L47118">
        <v>1178.046</v>
      </c>
      <c r="M47118">
        <v>4</v>
      </c>
      <c r="N47118" t="s">
        <v>6864</v>
      </c>
    </row>
    <row r="47119" spans="1:14" x14ac:dyDescent="0.35">
      <c r="A47119" t="s">
        <v>2390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 t="s">
        <v>4545</v>
      </c>
      <c r="J47119" t="s">
        <v>4546</v>
      </c>
      <c r="K47119">
        <v>2348.9500000000003</v>
      </c>
      <c r="L47119">
        <v>422.81100000000004</v>
      </c>
      <c r="M47119">
        <v>4</v>
      </c>
      <c r="N47119" t="s">
        <v>6864</v>
      </c>
    </row>
    <row r="47120" spans="1:14" x14ac:dyDescent="0.35">
      <c r="A47120" t="s">
        <v>2393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 t="s">
        <v>4676</v>
      </c>
      <c r="J47120" t="s">
        <v>4677</v>
      </c>
      <c r="K47120">
        <v>182.25</v>
      </c>
      <c r="L47120">
        <v>32.805</v>
      </c>
      <c r="M47120">
        <v>4</v>
      </c>
      <c r="N47120" t="s">
        <v>6864</v>
      </c>
    </row>
    <row r="47121" spans="1:14" x14ac:dyDescent="0.35">
      <c r="A47121" t="s">
        <v>2393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 t="s">
        <v>4576</v>
      </c>
      <c r="J47121" t="s">
        <v>4577</v>
      </c>
      <c r="K47121">
        <v>3239.95</v>
      </c>
      <c r="L47121">
        <v>583.19100000000003</v>
      </c>
      <c r="M47121">
        <v>4</v>
      </c>
      <c r="N47121" t="s">
        <v>6864</v>
      </c>
    </row>
    <row r="47122" spans="1:14" x14ac:dyDescent="0.35">
      <c r="A47122" t="s">
        <v>2393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 t="s">
        <v>4719</v>
      </c>
      <c r="J47122" t="s">
        <v>4720</v>
      </c>
      <c r="K47122">
        <v>627.1</v>
      </c>
      <c r="L47122">
        <v>112.878</v>
      </c>
      <c r="M47122">
        <v>4</v>
      </c>
      <c r="N47122" t="s">
        <v>6864</v>
      </c>
    </row>
    <row r="47123" spans="1:14" x14ac:dyDescent="0.35">
      <c r="A47123" t="s">
        <v>2393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 t="s">
        <v>4543</v>
      </c>
      <c r="J47123" t="s">
        <v>4544</v>
      </c>
      <c r="K47123">
        <v>224.95000000000002</v>
      </c>
      <c r="L47123">
        <v>40.491</v>
      </c>
      <c r="M47123">
        <v>4</v>
      </c>
      <c r="N47123" t="s">
        <v>6864</v>
      </c>
    </row>
    <row r="47124" spans="1:14" x14ac:dyDescent="0.35">
      <c r="A47124" t="s">
        <v>2393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 t="s">
        <v>4551</v>
      </c>
      <c r="J47124" t="s">
        <v>4552</v>
      </c>
      <c r="K47124">
        <v>269.95</v>
      </c>
      <c r="L47124">
        <v>48.591000000000001</v>
      </c>
      <c r="M47124">
        <v>4</v>
      </c>
      <c r="N47124" t="s">
        <v>6864</v>
      </c>
    </row>
    <row r="47125" spans="1:14" x14ac:dyDescent="0.35">
      <c r="A47125" t="s">
        <v>2393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 t="s">
        <v>4572</v>
      </c>
      <c r="J47125" t="s">
        <v>4573</v>
      </c>
      <c r="K47125">
        <v>6147.3</v>
      </c>
      <c r="L47125">
        <v>1106.5140000000001</v>
      </c>
      <c r="M47125">
        <v>4</v>
      </c>
      <c r="N47125" t="s">
        <v>6864</v>
      </c>
    </row>
    <row r="47126" spans="1:14" x14ac:dyDescent="0.35">
      <c r="A47126" t="s">
        <v>2393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 t="s">
        <v>4594</v>
      </c>
      <c r="J47126" t="s">
        <v>4595</v>
      </c>
      <c r="K47126">
        <v>708.1</v>
      </c>
      <c r="L47126">
        <v>127.458</v>
      </c>
      <c r="M47126">
        <v>4</v>
      </c>
      <c r="N47126" t="s">
        <v>6864</v>
      </c>
    </row>
    <row r="47127" spans="1:14" x14ac:dyDescent="0.35">
      <c r="A47127" t="s">
        <v>2393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 t="s">
        <v>4526</v>
      </c>
      <c r="J47127" t="s">
        <v>4561</v>
      </c>
      <c r="K47127">
        <v>100.95</v>
      </c>
      <c r="L47127">
        <v>18.170999999999999</v>
      </c>
      <c r="M47127">
        <v>4</v>
      </c>
      <c r="N47127" t="s">
        <v>6864</v>
      </c>
    </row>
    <row r="47128" spans="1:14" x14ac:dyDescent="0.35">
      <c r="A47128" t="s">
        <v>2394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 t="s">
        <v>4578</v>
      </c>
      <c r="J47128" t="s">
        <v>4579</v>
      </c>
      <c r="K47128">
        <v>59.95</v>
      </c>
      <c r="L47128">
        <v>10.791</v>
      </c>
      <c r="M47128">
        <v>4</v>
      </c>
      <c r="N47128" t="s">
        <v>6864</v>
      </c>
    </row>
    <row r="47129" spans="1:14" x14ac:dyDescent="0.35">
      <c r="A47129" t="s">
        <v>2394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 t="s">
        <v>4557</v>
      </c>
      <c r="J47129" t="s">
        <v>4337</v>
      </c>
      <c r="K47129">
        <v>179.95000000000002</v>
      </c>
      <c r="L47129">
        <v>32.391000000000005</v>
      </c>
      <c r="M47129">
        <v>4</v>
      </c>
      <c r="N47129" t="s">
        <v>6864</v>
      </c>
    </row>
    <row r="47130" spans="1:14" x14ac:dyDescent="0.35">
      <c r="A47130" t="s">
        <v>2394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 t="s">
        <v>4545</v>
      </c>
      <c r="J47130" t="s">
        <v>4546</v>
      </c>
      <c r="K47130">
        <v>2348.9500000000003</v>
      </c>
      <c r="L47130">
        <v>422.81100000000004</v>
      </c>
      <c r="M47130">
        <v>4</v>
      </c>
      <c r="N47130" t="s">
        <v>6864</v>
      </c>
    </row>
    <row r="47131" spans="1:14" x14ac:dyDescent="0.35">
      <c r="A47131" t="s">
        <v>2394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 t="s">
        <v>4528</v>
      </c>
      <c r="J47131" t="s">
        <v>4558</v>
      </c>
      <c r="K47131">
        <v>144.19999999999999</v>
      </c>
      <c r="L47131">
        <v>25.956</v>
      </c>
      <c r="M47131">
        <v>4</v>
      </c>
      <c r="N47131" t="s">
        <v>6864</v>
      </c>
    </row>
    <row r="47132" spans="1:14" x14ac:dyDescent="0.35">
      <c r="A47132" t="s">
        <v>2395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 t="s">
        <v>4545</v>
      </c>
      <c r="J47132" t="s">
        <v>4546</v>
      </c>
      <c r="K47132">
        <v>2348.9500000000003</v>
      </c>
      <c r="L47132">
        <v>422.81100000000004</v>
      </c>
      <c r="M47132">
        <v>4</v>
      </c>
      <c r="N47132" t="s">
        <v>6876</v>
      </c>
    </row>
    <row r="47133" spans="1:14" x14ac:dyDescent="0.35">
      <c r="A47133" t="s">
        <v>2396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 t="s">
        <v>4520</v>
      </c>
      <c r="J47133" t="s">
        <v>4565</v>
      </c>
      <c r="K47133">
        <v>919.7</v>
      </c>
      <c r="L47133">
        <v>165.54599999999999</v>
      </c>
      <c r="M47133">
        <v>4</v>
      </c>
      <c r="N47133" t="s">
        <v>6876</v>
      </c>
    </row>
    <row r="47134" spans="1:14" x14ac:dyDescent="0.35">
      <c r="A47134" t="s">
        <v>2396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 t="s">
        <v>4528</v>
      </c>
      <c r="J47134" t="s">
        <v>4558</v>
      </c>
      <c r="K47134">
        <v>144.19999999999999</v>
      </c>
      <c r="L47134">
        <v>25.956</v>
      </c>
      <c r="M47134">
        <v>4</v>
      </c>
      <c r="N47134" t="s">
        <v>6876</v>
      </c>
    </row>
    <row r="47135" spans="1:14" x14ac:dyDescent="0.35">
      <c r="A47135" t="s">
        <v>2396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 t="s">
        <v>4580</v>
      </c>
      <c r="J47135" t="s">
        <v>4581</v>
      </c>
      <c r="K47135">
        <v>3001.3</v>
      </c>
      <c r="L47135">
        <v>540.23400000000004</v>
      </c>
      <c r="M47135">
        <v>4</v>
      </c>
      <c r="N47135" t="s">
        <v>6876</v>
      </c>
    </row>
    <row r="47136" spans="1:14" x14ac:dyDescent="0.35">
      <c r="A47136" t="s">
        <v>2396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 t="s">
        <v>4545</v>
      </c>
      <c r="J47136" t="s">
        <v>4546</v>
      </c>
      <c r="K47136">
        <v>2348.9500000000003</v>
      </c>
      <c r="L47136">
        <v>422.81100000000004</v>
      </c>
      <c r="M47136">
        <v>4</v>
      </c>
      <c r="N47136" t="s">
        <v>6876</v>
      </c>
    </row>
    <row r="47137" spans="1:14" x14ac:dyDescent="0.35">
      <c r="A47137" t="s">
        <v>2396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 t="s">
        <v>4553</v>
      </c>
      <c r="J47137" t="s">
        <v>4554</v>
      </c>
      <c r="K47137">
        <v>7330.05</v>
      </c>
      <c r="L47137">
        <v>1319.4090000000001</v>
      </c>
      <c r="M47137">
        <v>4</v>
      </c>
      <c r="N47137" t="s">
        <v>6876</v>
      </c>
    </row>
    <row r="47138" spans="1:14" x14ac:dyDescent="0.35">
      <c r="A47138" t="s">
        <v>2398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 t="s">
        <v>4551</v>
      </c>
      <c r="J47138" t="s">
        <v>4552</v>
      </c>
      <c r="K47138">
        <v>269.95</v>
      </c>
      <c r="L47138">
        <v>48.591000000000001</v>
      </c>
      <c r="M47138">
        <v>4</v>
      </c>
      <c r="N47138" t="s">
        <v>6876</v>
      </c>
    </row>
    <row r="47139" spans="1:14" x14ac:dyDescent="0.35">
      <c r="A47139" t="s">
        <v>2398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 t="s">
        <v>4528</v>
      </c>
      <c r="J47139" t="s">
        <v>4558</v>
      </c>
      <c r="K47139">
        <v>144.19999999999999</v>
      </c>
      <c r="L47139">
        <v>25.956</v>
      </c>
      <c r="M47139">
        <v>4</v>
      </c>
      <c r="N47139" t="s">
        <v>6876</v>
      </c>
    </row>
    <row r="47140" spans="1:14" x14ac:dyDescent="0.35">
      <c r="A47140" t="s">
        <v>2398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 t="s">
        <v>4545</v>
      </c>
      <c r="J47140" t="s">
        <v>4546</v>
      </c>
      <c r="K47140">
        <v>2348.9500000000003</v>
      </c>
      <c r="L47140">
        <v>422.81100000000004</v>
      </c>
      <c r="M47140">
        <v>4</v>
      </c>
      <c r="N47140" t="s">
        <v>6876</v>
      </c>
    </row>
    <row r="47141" spans="1:14" x14ac:dyDescent="0.35">
      <c r="A47141" t="s">
        <v>2398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 t="s">
        <v>4596</v>
      </c>
      <c r="J47141" t="s">
        <v>4597</v>
      </c>
      <c r="K47141">
        <v>745.15</v>
      </c>
      <c r="L47141">
        <v>134.12700000000001</v>
      </c>
      <c r="M47141">
        <v>4</v>
      </c>
      <c r="N47141" t="s">
        <v>6876</v>
      </c>
    </row>
    <row r="47142" spans="1:14" x14ac:dyDescent="0.35">
      <c r="A47142" t="s">
        <v>2398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 t="s">
        <v>4543</v>
      </c>
      <c r="J47142" t="s">
        <v>4544</v>
      </c>
      <c r="K47142">
        <v>224.95000000000002</v>
      </c>
      <c r="L47142">
        <v>40.491</v>
      </c>
      <c r="M47142">
        <v>4</v>
      </c>
      <c r="N47142" t="s">
        <v>6876</v>
      </c>
    </row>
    <row r="47143" spans="1:14" x14ac:dyDescent="0.35">
      <c r="A47143" t="s">
        <v>2398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 t="s">
        <v>4541</v>
      </c>
      <c r="J47143" t="s">
        <v>4542</v>
      </c>
      <c r="K47143">
        <v>70.650000000000006</v>
      </c>
      <c r="L47143">
        <v>12.717000000000001</v>
      </c>
      <c r="M47143">
        <v>4</v>
      </c>
      <c r="N47143" t="s">
        <v>6876</v>
      </c>
    </row>
    <row r="47144" spans="1:14" x14ac:dyDescent="0.35">
      <c r="A47144" t="s">
        <v>2398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 t="s">
        <v>4528</v>
      </c>
      <c r="J47144" t="s">
        <v>4558</v>
      </c>
      <c r="K47144">
        <v>144.19999999999999</v>
      </c>
      <c r="L47144">
        <v>25.956</v>
      </c>
      <c r="M47144">
        <v>4</v>
      </c>
      <c r="N47144" t="s">
        <v>6876</v>
      </c>
    </row>
    <row r="47145" spans="1:14" x14ac:dyDescent="0.35">
      <c r="A47145" t="s">
        <v>2171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 t="s">
        <v>4551</v>
      </c>
      <c r="J47145" t="s">
        <v>4552</v>
      </c>
      <c r="K47145">
        <v>269.95</v>
      </c>
      <c r="L47145">
        <v>48.591000000000001</v>
      </c>
      <c r="M47145">
        <v>3</v>
      </c>
      <c r="N47145" t="s">
        <v>6882</v>
      </c>
    </row>
    <row r="47146" spans="1:14" x14ac:dyDescent="0.35">
      <c r="A47146" t="s">
        <v>2171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 t="s">
        <v>4584</v>
      </c>
      <c r="J47146" t="s">
        <v>4585</v>
      </c>
      <c r="K47146">
        <v>1046.3</v>
      </c>
      <c r="L47146">
        <v>188.334</v>
      </c>
      <c r="M47146">
        <v>3</v>
      </c>
      <c r="N47146" t="s">
        <v>6882</v>
      </c>
    </row>
    <row r="47147" spans="1:14" x14ac:dyDescent="0.35">
      <c r="A47147" t="s">
        <v>2171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 t="s">
        <v>4551</v>
      </c>
      <c r="J47147" t="s">
        <v>4552</v>
      </c>
      <c r="K47147">
        <v>269.95</v>
      </c>
      <c r="L47147">
        <v>48.591000000000001</v>
      </c>
      <c r="M47147">
        <v>3</v>
      </c>
      <c r="N47147" t="s">
        <v>6882</v>
      </c>
    </row>
    <row r="47148" spans="1:14" x14ac:dyDescent="0.35">
      <c r="A47148" t="s">
        <v>2049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 t="s">
        <v>4714</v>
      </c>
      <c r="J47148" t="s">
        <v>4561</v>
      </c>
      <c r="K47148">
        <v>84.1</v>
      </c>
      <c r="L47148">
        <v>15.138</v>
      </c>
      <c r="M47148">
        <v>3</v>
      </c>
      <c r="N47148" t="s">
        <v>6882</v>
      </c>
    </row>
    <row r="47149" spans="1:14" x14ac:dyDescent="0.35">
      <c r="A47149" t="s">
        <v>2049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 t="s">
        <v>4714</v>
      </c>
      <c r="J47149" t="s">
        <v>4561</v>
      </c>
      <c r="K47149">
        <v>84.1</v>
      </c>
      <c r="L47149">
        <v>15.138</v>
      </c>
      <c r="M47149">
        <v>3</v>
      </c>
      <c r="N47149" t="s">
        <v>6882</v>
      </c>
    </row>
    <row r="47150" spans="1:14" x14ac:dyDescent="0.35">
      <c r="A47150" t="s">
        <v>2049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 t="s">
        <v>4594</v>
      </c>
      <c r="J47150" t="s">
        <v>4595</v>
      </c>
      <c r="K47150">
        <v>708.1</v>
      </c>
      <c r="L47150">
        <v>127.458</v>
      </c>
      <c r="M47150">
        <v>3</v>
      </c>
      <c r="N47150" t="s">
        <v>6882</v>
      </c>
    </row>
    <row r="47151" spans="1:14" x14ac:dyDescent="0.35">
      <c r="A47151" t="s">
        <v>2049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 t="s">
        <v>4538</v>
      </c>
      <c r="J47151" t="s">
        <v>4562</v>
      </c>
      <c r="K47151">
        <v>25.950000000000003</v>
      </c>
      <c r="L47151">
        <v>4.6710000000000003</v>
      </c>
      <c r="M47151">
        <v>3</v>
      </c>
      <c r="N47151" t="s">
        <v>6882</v>
      </c>
    </row>
    <row r="47152" spans="1:14" x14ac:dyDescent="0.35">
      <c r="A47152" t="s">
        <v>2050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 t="s">
        <v>4557</v>
      </c>
      <c r="J47152" t="s">
        <v>4337</v>
      </c>
      <c r="K47152">
        <v>179.95000000000002</v>
      </c>
      <c r="L47152">
        <v>32.391000000000005</v>
      </c>
      <c r="M47152">
        <v>3</v>
      </c>
      <c r="N47152" t="s">
        <v>6882</v>
      </c>
    </row>
    <row r="47153" spans="1:14" x14ac:dyDescent="0.35">
      <c r="A47153" t="s">
        <v>2050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 t="s">
        <v>4582</v>
      </c>
      <c r="J47153" t="s">
        <v>4583</v>
      </c>
      <c r="K47153">
        <v>75</v>
      </c>
      <c r="L47153">
        <v>13.5</v>
      </c>
      <c r="M47153">
        <v>3</v>
      </c>
      <c r="N47153" t="s">
        <v>6882</v>
      </c>
    </row>
    <row r="47154" spans="1:14" x14ac:dyDescent="0.35">
      <c r="A47154" t="s">
        <v>2050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 t="s">
        <v>4547</v>
      </c>
      <c r="J47154" t="s">
        <v>4548</v>
      </c>
      <c r="K47154">
        <v>6544.7000000000007</v>
      </c>
      <c r="L47154">
        <v>1178.046</v>
      </c>
      <c r="M47154">
        <v>3</v>
      </c>
      <c r="N47154" t="s">
        <v>6882</v>
      </c>
    </row>
    <row r="47155" spans="1:14" x14ac:dyDescent="0.35">
      <c r="A47155" t="s">
        <v>2050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 t="s">
        <v>4551</v>
      </c>
      <c r="J47155" t="s">
        <v>4552</v>
      </c>
      <c r="K47155">
        <v>269.95</v>
      </c>
      <c r="L47155">
        <v>48.591000000000001</v>
      </c>
      <c r="M47155">
        <v>3</v>
      </c>
      <c r="N47155" t="s">
        <v>6882</v>
      </c>
    </row>
    <row r="47156" spans="1:14" x14ac:dyDescent="0.35">
      <c r="A47156" t="s">
        <v>2050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 t="s">
        <v>4528</v>
      </c>
      <c r="J47156" t="s">
        <v>4558</v>
      </c>
      <c r="K47156">
        <v>144.19999999999999</v>
      </c>
      <c r="L47156">
        <v>25.956</v>
      </c>
      <c r="M47156">
        <v>3</v>
      </c>
      <c r="N47156" t="s">
        <v>6882</v>
      </c>
    </row>
    <row r="47157" spans="1:14" x14ac:dyDescent="0.35">
      <c r="A47157" t="s">
        <v>2053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 t="s">
        <v>4528</v>
      </c>
      <c r="J47157" t="s">
        <v>4558</v>
      </c>
      <c r="K47157">
        <v>144.19999999999999</v>
      </c>
      <c r="L47157">
        <v>25.956</v>
      </c>
      <c r="M47157">
        <v>3</v>
      </c>
      <c r="N47157" t="s">
        <v>6863</v>
      </c>
    </row>
    <row r="47158" spans="1:14" x14ac:dyDescent="0.35">
      <c r="A47158" t="s">
        <v>2053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 t="s">
        <v>4555</v>
      </c>
      <c r="J47158" t="s">
        <v>4556</v>
      </c>
      <c r="K47158">
        <v>1622.25</v>
      </c>
      <c r="L47158">
        <v>292.005</v>
      </c>
      <c r="M47158">
        <v>3</v>
      </c>
      <c r="N47158" t="s">
        <v>6863</v>
      </c>
    </row>
    <row r="47159" spans="1:14" x14ac:dyDescent="0.35">
      <c r="A47159" t="s">
        <v>2053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 t="s">
        <v>4551</v>
      </c>
      <c r="J47159" t="s">
        <v>4552</v>
      </c>
      <c r="K47159">
        <v>269.95</v>
      </c>
      <c r="L47159">
        <v>48.591000000000001</v>
      </c>
      <c r="M47159">
        <v>3</v>
      </c>
      <c r="N47159" t="s">
        <v>6863</v>
      </c>
    </row>
    <row r="47160" spans="1:14" x14ac:dyDescent="0.35">
      <c r="A47160" t="s">
        <v>2053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 t="s">
        <v>4555</v>
      </c>
      <c r="J47160" t="s">
        <v>4556</v>
      </c>
      <c r="K47160">
        <v>1622.25</v>
      </c>
      <c r="L47160">
        <v>292.005</v>
      </c>
      <c r="M47160">
        <v>3</v>
      </c>
      <c r="N47160" t="s">
        <v>6863</v>
      </c>
    </row>
    <row r="47161" spans="1:14" x14ac:dyDescent="0.35">
      <c r="A47161" t="s">
        <v>4488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 t="s">
        <v>4545</v>
      </c>
      <c r="J47161" t="s">
        <v>4546</v>
      </c>
      <c r="K47161">
        <v>2348.9500000000003</v>
      </c>
      <c r="L47161">
        <v>422.81100000000004</v>
      </c>
      <c r="M47161">
        <v>3</v>
      </c>
      <c r="N47161" t="s">
        <v>6863</v>
      </c>
    </row>
    <row r="47162" spans="1:14" x14ac:dyDescent="0.35">
      <c r="A47162" t="s">
        <v>4488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 t="s">
        <v>4545</v>
      </c>
      <c r="J47162" t="s">
        <v>4546</v>
      </c>
      <c r="K47162">
        <v>2348.9500000000003</v>
      </c>
      <c r="L47162">
        <v>422.81100000000004</v>
      </c>
      <c r="M47162">
        <v>3</v>
      </c>
      <c r="N47162" t="s">
        <v>6863</v>
      </c>
    </row>
    <row r="47163" spans="1:14" x14ac:dyDescent="0.35">
      <c r="A47163" t="s">
        <v>4488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 t="s">
        <v>4545</v>
      </c>
      <c r="J47163" t="s">
        <v>4546</v>
      </c>
      <c r="K47163">
        <v>2348.9500000000003</v>
      </c>
      <c r="L47163">
        <v>422.81100000000004</v>
      </c>
      <c r="M47163">
        <v>3</v>
      </c>
      <c r="N47163" t="s">
        <v>6863</v>
      </c>
    </row>
    <row r="47164" spans="1:14" x14ac:dyDescent="0.35">
      <c r="A47164" t="s">
        <v>2054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 t="s">
        <v>4526</v>
      </c>
      <c r="J47164" t="s">
        <v>4561</v>
      </c>
      <c r="K47164">
        <v>100.95</v>
      </c>
      <c r="L47164">
        <v>18.170999999999999</v>
      </c>
      <c r="M47164">
        <v>3</v>
      </c>
      <c r="N47164" t="s">
        <v>6863</v>
      </c>
    </row>
    <row r="47165" spans="1:14" x14ac:dyDescent="0.35">
      <c r="A47165" t="s">
        <v>2054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 t="s">
        <v>4543</v>
      </c>
      <c r="J47165" t="s">
        <v>4544</v>
      </c>
      <c r="K47165">
        <v>224.95000000000002</v>
      </c>
      <c r="L47165">
        <v>40.491</v>
      </c>
      <c r="M47165">
        <v>3</v>
      </c>
      <c r="N47165" t="s">
        <v>6863</v>
      </c>
    </row>
    <row r="47166" spans="1:14" x14ac:dyDescent="0.35">
      <c r="A47166" t="s">
        <v>2055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 t="s">
        <v>4728</v>
      </c>
      <c r="J47166" t="s">
        <v>4729</v>
      </c>
      <c r="K47166">
        <v>444.65000000000003</v>
      </c>
      <c r="L47166">
        <v>80.037000000000006</v>
      </c>
      <c r="M47166">
        <v>3</v>
      </c>
      <c r="N47166" t="s">
        <v>6863</v>
      </c>
    </row>
    <row r="47167" spans="1:14" x14ac:dyDescent="0.35">
      <c r="A47167" t="s">
        <v>2055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 t="s">
        <v>4541</v>
      </c>
      <c r="J47167" t="s">
        <v>4542</v>
      </c>
      <c r="K47167">
        <v>70.650000000000006</v>
      </c>
      <c r="L47167">
        <v>12.717000000000001</v>
      </c>
      <c r="M47167">
        <v>3</v>
      </c>
      <c r="N47167" t="s">
        <v>6863</v>
      </c>
    </row>
    <row r="47168" spans="1:14" x14ac:dyDescent="0.35">
      <c r="A47168" t="s">
        <v>2055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 t="s">
        <v>4559</v>
      </c>
      <c r="J47168" t="s">
        <v>4560</v>
      </c>
      <c r="K47168">
        <v>6214.25</v>
      </c>
      <c r="L47168">
        <v>1118.5649999999998</v>
      </c>
      <c r="M47168">
        <v>3</v>
      </c>
      <c r="N47168" t="s">
        <v>6863</v>
      </c>
    </row>
    <row r="47169" spans="1:14" x14ac:dyDescent="0.35">
      <c r="A47169" t="s">
        <v>2055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 t="s">
        <v>4680</v>
      </c>
      <c r="J47169" t="s">
        <v>4681</v>
      </c>
      <c r="K47169">
        <v>263.25</v>
      </c>
      <c r="L47169">
        <v>47.384999999999998</v>
      </c>
      <c r="M47169">
        <v>3</v>
      </c>
      <c r="N47169" t="s">
        <v>6863</v>
      </c>
    </row>
    <row r="47170" spans="1:14" x14ac:dyDescent="0.35">
      <c r="A47170" t="s">
        <v>2058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 t="s">
        <v>4580</v>
      </c>
      <c r="J47170" t="s">
        <v>4581</v>
      </c>
      <c r="K47170">
        <v>3001.3</v>
      </c>
      <c r="L47170">
        <v>540.23400000000004</v>
      </c>
      <c r="M47170">
        <v>3</v>
      </c>
      <c r="N47170" t="s">
        <v>6875</v>
      </c>
    </row>
    <row r="47171" spans="1:14" x14ac:dyDescent="0.35">
      <c r="A47171" t="s">
        <v>2058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 t="s">
        <v>4545</v>
      </c>
      <c r="J47171" t="s">
        <v>4546</v>
      </c>
      <c r="K47171">
        <v>2348.9500000000003</v>
      </c>
      <c r="L47171">
        <v>422.81100000000004</v>
      </c>
      <c r="M47171">
        <v>3</v>
      </c>
      <c r="N47171" t="s">
        <v>6875</v>
      </c>
    </row>
    <row r="47172" spans="1:14" x14ac:dyDescent="0.35">
      <c r="A47172" t="s">
        <v>2058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 t="s">
        <v>4678</v>
      </c>
      <c r="J47172" t="s">
        <v>4679</v>
      </c>
      <c r="K47172">
        <v>990.19999999999993</v>
      </c>
      <c r="L47172">
        <v>178.23599999999999</v>
      </c>
      <c r="M47172">
        <v>3</v>
      </c>
      <c r="N47172" t="s">
        <v>6875</v>
      </c>
    </row>
    <row r="47173" spans="1:14" x14ac:dyDescent="0.35">
      <c r="A47173" t="s">
        <v>2058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 t="s">
        <v>4580</v>
      </c>
      <c r="J47173" t="s">
        <v>4581</v>
      </c>
      <c r="K47173">
        <v>3001.3</v>
      </c>
      <c r="L47173">
        <v>540.23400000000004</v>
      </c>
      <c r="M47173">
        <v>3</v>
      </c>
      <c r="N47173" t="s">
        <v>6875</v>
      </c>
    </row>
    <row r="47174" spans="1:14" x14ac:dyDescent="0.35">
      <c r="A47174" t="s">
        <v>2059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 t="s">
        <v>4547</v>
      </c>
      <c r="J47174" t="s">
        <v>4548</v>
      </c>
      <c r="K47174">
        <v>6544.7000000000007</v>
      </c>
      <c r="L47174">
        <v>1178.046</v>
      </c>
      <c r="M47174">
        <v>3</v>
      </c>
      <c r="N47174" t="s">
        <v>6875</v>
      </c>
    </row>
    <row r="47175" spans="1:14" x14ac:dyDescent="0.35">
      <c r="A47175" t="s">
        <v>2059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 t="s">
        <v>4547</v>
      </c>
      <c r="J47175" t="s">
        <v>4548</v>
      </c>
      <c r="K47175">
        <v>6544.7000000000007</v>
      </c>
      <c r="L47175">
        <v>1178.046</v>
      </c>
      <c r="M47175">
        <v>3</v>
      </c>
      <c r="N47175" t="s">
        <v>6875</v>
      </c>
    </row>
    <row r="47176" spans="1:14" x14ac:dyDescent="0.35">
      <c r="A47176" t="s">
        <v>2059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 t="s">
        <v>4580</v>
      </c>
      <c r="J47176" t="s">
        <v>4581</v>
      </c>
      <c r="K47176">
        <v>3001.3</v>
      </c>
      <c r="L47176">
        <v>540.23400000000004</v>
      </c>
      <c r="M47176">
        <v>3</v>
      </c>
      <c r="N47176" t="s">
        <v>6875</v>
      </c>
    </row>
    <row r="47177" spans="1:14" x14ac:dyDescent="0.35">
      <c r="A47177" t="s">
        <v>2061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 t="s">
        <v>4574</v>
      </c>
      <c r="J47177" t="s">
        <v>4575</v>
      </c>
      <c r="K47177">
        <v>113.94999999999999</v>
      </c>
      <c r="L47177">
        <v>20.510999999999999</v>
      </c>
      <c r="M47177">
        <v>4</v>
      </c>
      <c r="N47177" t="s">
        <v>6883</v>
      </c>
    </row>
    <row r="47178" spans="1:14" x14ac:dyDescent="0.35">
      <c r="A47178" t="s">
        <v>2172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 t="s">
        <v>4528</v>
      </c>
      <c r="J47178" t="s">
        <v>4558</v>
      </c>
      <c r="K47178">
        <v>144.19999999999999</v>
      </c>
      <c r="L47178">
        <v>25.956</v>
      </c>
      <c r="M47178">
        <v>4</v>
      </c>
      <c r="N47178" t="s">
        <v>6883</v>
      </c>
    </row>
    <row r="47179" spans="1:14" x14ac:dyDescent="0.35">
      <c r="A47179" t="s">
        <v>2172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 t="s">
        <v>4551</v>
      </c>
      <c r="J47179" t="s">
        <v>4552</v>
      </c>
      <c r="K47179">
        <v>269.95</v>
      </c>
      <c r="L47179">
        <v>48.591000000000001</v>
      </c>
      <c r="M47179">
        <v>4</v>
      </c>
      <c r="N47179" t="s">
        <v>6883</v>
      </c>
    </row>
    <row r="47180" spans="1:14" x14ac:dyDescent="0.35">
      <c r="A47180" t="s">
        <v>2172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 t="s">
        <v>4584</v>
      </c>
      <c r="J47180" t="s">
        <v>4585</v>
      </c>
      <c r="K47180">
        <v>1046.3</v>
      </c>
      <c r="L47180">
        <v>188.334</v>
      </c>
      <c r="M47180">
        <v>4</v>
      </c>
      <c r="N47180" t="s">
        <v>6883</v>
      </c>
    </row>
    <row r="47181" spans="1:14" x14ac:dyDescent="0.35">
      <c r="A47181" t="s">
        <v>2172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 t="s">
        <v>4574</v>
      </c>
      <c r="J47181" t="s">
        <v>4575</v>
      </c>
      <c r="K47181">
        <v>113.94999999999999</v>
      </c>
      <c r="L47181">
        <v>20.510999999999999</v>
      </c>
      <c r="M47181">
        <v>4</v>
      </c>
      <c r="N47181" t="s">
        <v>6883</v>
      </c>
    </row>
    <row r="47182" spans="1:14" x14ac:dyDescent="0.35">
      <c r="A47182" t="s">
        <v>2064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 t="s">
        <v>4555</v>
      </c>
      <c r="J47182" t="s">
        <v>4556</v>
      </c>
      <c r="K47182">
        <v>1622.25</v>
      </c>
      <c r="L47182">
        <v>292.005</v>
      </c>
      <c r="M47182">
        <v>4</v>
      </c>
      <c r="N47182" t="s">
        <v>6883</v>
      </c>
    </row>
    <row r="47183" spans="1:14" x14ac:dyDescent="0.35">
      <c r="A47183" t="s">
        <v>2064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 t="s">
        <v>4541</v>
      </c>
      <c r="J47183" t="s">
        <v>4542</v>
      </c>
      <c r="K47183">
        <v>70.650000000000006</v>
      </c>
      <c r="L47183">
        <v>12.717000000000001</v>
      </c>
      <c r="M47183">
        <v>4</v>
      </c>
      <c r="N47183" t="s">
        <v>6883</v>
      </c>
    </row>
    <row r="47184" spans="1:14" x14ac:dyDescent="0.35">
      <c r="A47184" t="s">
        <v>2065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 t="s">
        <v>4578</v>
      </c>
      <c r="J47184" t="s">
        <v>4579</v>
      </c>
      <c r="K47184">
        <v>59.95</v>
      </c>
      <c r="L47184">
        <v>10.791</v>
      </c>
      <c r="M47184">
        <v>4</v>
      </c>
      <c r="N47184" t="s">
        <v>6864</v>
      </c>
    </row>
    <row r="47185" spans="1:14" x14ac:dyDescent="0.35">
      <c r="A47185" t="s">
        <v>2065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 t="s">
        <v>4582</v>
      </c>
      <c r="J47185" t="s">
        <v>4583</v>
      </c>
      <c r="K47185">
        <v>75</v>
      </c>
      <c r="L47185">
        <v>13.5</v>
      </c>
      <c r="M47185">
        <v>4</v>
      </c>
      <c r="N47185" t="s">
        <v>6864</v>
      </c>
    </row>
    <row r="47186" spans="1:14" x14ac:dyDescent="0.35">
      <c r="A47186" t="s">
        <v>2065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 t="s">
        <v>4545</v>
      </c>
      <c r="J47186" t="s">
        <v>4546</v>
      </c>
      <c r="K47186">
        <v>2348.9500000000003</v>
      </c>
      <c r="L47186">
        <v>422.81100000000004</v>
      </c>
      <c r="M47186">
        <v>4</v>
      </c>
      <c r="N47186" t="s">
        <v>6864</v>
      </c>
    </row>
    <row r="47187" spans="1:14" x14ac:dyDescent="0.35">
      <c r="A47187" t="s">
        <v>2065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 t="s">
        <v>4545</v>
      </c>
      <c r="J47187" t="s">
        <v>4546</v>
      </c>
      <c r="K47187">
        <v>2348.9500000000003</v>
      </c>
      <c r="L47187">
        <v>422.81100000000004</v>
      </c>
      <c r="M47187">
        <v>4</v>
      </c>
      <c r="N47187" t="s">
        <v>6864</v>
      </c>
    </row>
    <row r="47188" spans="1:14" x14ac:dyDescent="0.35">
      <c r="A47188" t="s">
        <v>2065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 t="s">
        <v>4674</v>
      </c>
      <c r="J47188" t="s">
        <v>4675</v>
      </c>
      <c r="K47188">
        <v>3904.1000000000004</v>
      </c>
      <c r="L47188">
        <v>702.73800000000006</v>
      </c>
      <c r="M47188">
        <v>4</v>
      </c>
      <c r="N47188" t="s">
        <v>6864</v>
      </c>
    </row>
    <row r="47189" spans="1:14" x14ac:dyDescent="0.35">
      <c r="A47189" t="s">
        <v>2065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 t="s">
        <v>4555</v>
      </c>
      <c r="J47189" t="s">
        <v>4556</v>
      </c>
      <c r="K47189">
        <v>1622.25</v>
      </c>
      <c r="L47189">
        <v>292.005</v>
      </c>
      <c r="M47189">
        <v>4</v>
      </c>
      <c r="N47189" t="s">
        <v>6864</v>
      </c>
    </row>
    <row r="47190" spans="1:14" x14ac:dyDescent="0.35">
      <c r="A47190" t="s">
        <v>2065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 t="s">
        <v>4557</v>
      </c>
      <c r="J47190" t="s">
        <v>4337</v>
      </c>
      <c r="K47190">
        <v>179.95000000000002</v>
      </c>
      <c r="L47190">
        <v>32.391000000000005</v>
      </c>
      <c r="M47190">
        <v>4</v>
      </c>
      <c r="N47190" t="s">
        <v>6864</v>
      </c>
    </row>
    <row r="47191" spans="1:14" x14ac:dyDescent="0.35">
      <c r="A47191" t="s">
        <v>2065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 t="s">
        <v>4563</v>
      </c>
      <c r="J47191" t="s">
        <v>4564</v>
      </c>
      <c r="K47191">
        <v>337.70000000000005</v>
      </c>
      <c r="L47191">
        <v>60.786000000000001</v>
      </c>
      <c r="M47191">
        <v>4</v>
      </c>
      <c r="N47191" t="s">
        <v>6864</v>
      </c>
    </row>
    <row r="47192" spans="1:14" x14ac:dyDescent="0.35">
      <c r="A47192" t="s">
        <v>2065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 t="s">
        <v>4541</v>
      </c>
      <c r="J47192" t="s">
        <v>4542</v>
      </c>
      <c r="K47192">
        <v>70.650000000000006</v>
      </c>
      <c r="L47192">
        <v>12.717000000000001</v>
      </c>
      <c r="M47192">
        <v>4</v>
      </c>
      <c r="N47192" t="s">
        <v>6864</v>
      </c>
    </row>
    <row r="47193" spans="1:14" x14ac:dyDescent="0.35">
      <c r="A47193" t="s">
        <v>2065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 t="s">
        <v>4555</v>
      </c>
      <c r="J47193" t="s">
        <v>4556</v>
      </c>
      <c r="K47193">
        <v>1622.25</v>
      </c>
      <c r="L47193">
        <v>292.005</v>
      </c>
      <c r="M47193">
        <v>4</v>
      </c>
      <c r="N47193" t="s">
        <v>6864</v>
      </c>
    </row>
    <row r="47194" spans="1:14" x14ac:dyDescent="0.35">
      <c r="A47194" t="s">
        <v>2065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 t="s">
        <v>4557</v>
      </c>
      <c r="J47194" t="s">
        <v>4337</v>
      </c>
      <c r="K47194">
        <v>179.95000000000002</v>
      </c>
      <c r="L47194">
        <v>32.391000000000005</v>
      </c>
      <c r="M47194">
        <v>4</v>
      </c>
      <c r="N47194" t="s">
        <v>6864</v>
      </c>
    </row>
    <row r="47195" spans="1:14" x14ac:dyDescent="0.35">
      <c r="A47195" t="s">
        <v>2065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 t="s">
        <v>4553</v>
      </c>
      <c r="J47195" t="s">
        <v>4554</v>
      </c>
      <c r="K47195">
        <v>7330.05</v>
      </c>
      <c r="L47195">
        <v>1319.4090000000001</v>
      </c>
      <c r="M47195">
        <v>4</v>
      </c>
      <c r="N47195" t="s">
        <v>6864</v>
      </c>
    </row>
    <row r="47196" spans="1:14" x14ac:dyDescent="0.35">
      <c r="A47196" t="s">
        <v>2065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 t="s">
        <v>4528</v>
      </c>
      <c r="J47196" t="s">
        <v>4558</v>
      </c>
      <c r="K47196">
        <v>144.19999999999999</v>
      </c>
      <c r="L47196">
        <v>25.956</v>
      </c>
      <c r="M47196">
        <v>4</v>
      </c>
      <c r="N47196" t="s">
        <v>6864</v>
      </c>
    </row>
    <row r="47197" spans="1:14" x14ac:dyDescent="0.35">
      <c r="A47197" t="s">
        <v>2065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 t="s">
        <v>4553</v>
      </c>
      <c r="J47197" t="s">
        <v>4554</v>
      </c>
      <c r="K47197">
        <v>7330.05</v>
      </c>
      <c r="L47197">
        <v>1319.4090000000001</v>
      </c>
      <c r="M47197">
        <v>4</v>
      </c>
      <c r="N47197" t="s">
        <v>6864</v>
      </c>
    </row>
    <row r="47198" spans="1:14" x14ac:dyDescent="0.35">
      <c r="A47198" t="s">
        <v>3292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 t="s">
        <v>4545</v>
      </c>
      <c r="J47198" t="s">
        <v>4546</v>
      </c>
      <c r="K47198">
        <v>2348.9500000000003</v>
      </c>
      <c r="L47198">
        <v>422.81100000000004</v>
      </c>
      <c r="M47198">
        <v>4</v>
      </c>
      <c r="N47198" t="s">
        <v>6864</v>
      </c>
    </row>
    <row r="47199" spans="1:14" x14ac:dyDescent="0.35">
      <c r="A47199" t="s">
        <v>2066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 t="s">
        <v>4559</v>
      </c>
      <c r="J47199" t="s">
        <v>4560</v>
      </c>
      <c r="K47199">
        <v>6214.25</v>
      </c>
      <c r="L47199">
        <v>1118.5649999999998</v>
      </c>
      <c r="M47199">
        <v>4</v>
      </c>
      <c r="N47199" t="s">
        <v>6864</v>
      </c>
    </row>
    <row r="47200" spans="1:14" x14ac:dyDescent="0.35">
      <c r="A47200" t="s">
        <v>2067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 t="s">
        <v>4570</v>
      </c>
      <c r="J47200" t="s">
        <v>4571</v>
      </c>
      <c r="K47200">
        <v>121.44999999999999</v>
      </c>
      <c r="L47200">
        <v>21.860999999999997</v>
      </c>
      <c r="M47200">
        <v>4</v>
      </c>
      <c r="N47200" t="s">
        <v>6864</v>
      </c>
    </row>
    <row r="47201" spans="1:14" x14ac:dyDescent="0.35">
      <c r="A47201" t="s">
        <v>2067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 t="s">
        <v>4590</v>
      </c>
      <c r="J47201" t="s">
        <v>4591</v>
      </c>
      <c r="K47201">
        <v>3680.75</v>
      </c>
      <c r="L47201">
        <v>662.53499999999997</v>
      </c>
      <c r="M47201">
        <v>4</v>
      </c>
      <c r="N47201" t="s">
        <v>6864</v>
      </c>
    </row>
    <row r="47202" spans="1:14" x14ac:dyDescent="0.35">
      <c r="A47202" t="s">
        <v>2067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 t="s">
        <v>4582</v>
      </c>
      <c r="J47202" t="s">
        <v>4583</v>
      </c>
      <c r="K47202">
        <v>75</v>
      </c>
      <c r="L47202">
        <v>13.5</v>
      </c>
      <c r="M47202">
        <v>4</v>
      </c>
      <c r="N47202" t="s">
        <v>6864</v>
      </c>
    </row>
    <row r="47203" spans="1:14" x14ac:dyDescent="0.35">
      <c r="A47203" t="s">
        <v>2070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 t="s">
        <v>4545</v>
      </c>
      <c r="J47203" t="s">
        <v>4546</v>
      </c>
      <c r="K47203">
        <v>2348.9500000000003</v>
      </c>
      <c r="L47203">
        <v>422.81100000000004</v>
      </c>
      <c r="M47203">
        <v>4</v>
      </c>
      <c r="N47203" t="s">
        <v>6876</v>
      </c>
    </row>
    <row r="47204" spans="1:14" x14ac:dyDescent="0.35">
      <c r="A47204" t="s">
        <v>2070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 t="s">
        <v>4549</v>
      </c>
      <c r="J47204" t="s">
        <v>4550</v>
      </c>
      <c r="K47204">
        <v>1011.6500000000001</v>
      </c>
      <c r="L47204">
        <v>182.09700000000001</v>
      </c>
      <c r="M47204">
        <v>4</v>
      </c>
      <c r="N47204" t="s">
        <v>6876</v>
      </c>
    </row>
    <row r="47205" spans="1:14" x14ac:dyDescent="0.35">
      <c r="A47205" t="s">
        <v>2072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 t="s">
        <v>4545</v>
      </c>
      <c r="J47205" t="s">
        <v>4546</v>
      </c>
      <c r="K47205">
        <v>2348.9500000000003</v>
      </c>
      <c r="L47205">
        <v>422.81100000000004</v>
      </c>
      <c r="M47205">
        <v>4</v>
      </c>
      <c r="N47205" t="s">
        <v>6876</v>
      </c>
    </row>
    <row r="47206" spans="1:14" x14ac:dyDescent="0.35">
      <c r="A47206" t="s">
        <v>2072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 t="s">
        <v>4545</v>
      </c>
      <c r="J47206" t="s">
        <v>4546</v>
      </c>
      <c r="K47206">
        <v>2348.9500000000003</v>
      </c>
      <c r="L47206">
        <v>422.81100000000004</v>
      </c>
      <c r="M47206">
        <v>4</v>
      </c>
      <c r="N47206" t="s">
        <v>6876</v>
      </c>
    </row>
    <row r="47207" spans="1:14" x14ac:dyDescent="0.35">
      <c r="A47207" t="s">
        <v>2072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 t="s">
        <v>4580</v>
      </c>
      <c r="J47207" t="s">
        <v>4581</v>
      </c>
      <c r="K47207">
        <v>3001.3</v>
      </c>
      <c r="L47207">
        <v>540.23400000000004</v>
      </c>
      <c r="M47207">
        <v>4</v>
      </c>
      <c r="N47207" t="s">
        <v>6876</v>
      </c>
    </row>
    <row r="47208" spans="1:14" x14ac:dyDescent="0.35">
      <c r="A47208" t="s">
        <v>2073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 t="s">
        <v>4543</v>
      </c>
      <c r="J47208" t="s">
        <v>4544</v>
      </c>
      <c r="K47208">
        <v>224.95000000000002</v>
      </c>
      <c r="L47208">
        <v>40.491</v>
      </c>
      <c r="M47208">
        <v>4</v>
      </c>
      <c r="N47208" t="s">
        <v>6876</v>
      </c>
    </row>
    <row r="47209" spans="1:14" x14ac:dyDescent="0.35">
      <c r="A47209" t="s">
        <v>2073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 t="s">
        <v>4538</v>
      </c>
      <c r="J47209" t="s">
        <v>4562</v>
      </c>
      <c r="K47209">
        <v>25.950000000000003</v>
      </c>
      <c r="L47209">
        <v>4.6710000000000003</v>
      </c>
      <c r="M47209">
        <v>4</v>
      </c>
      <c r="N47209" t="s">
        <v>6876</v>
      </c>
    </row>
    <row r="47210" spans="1:14" x14ac:dyDescent="0.35">
      <c r="A47210" t="s">
        <v>2173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 t="s">
        <v>4572</v>
      </c>
      <c r="J47210" t="s">
        <v>4573</v>
      </c>
      <c r="K47210">
        <v>6147.3</v>
      </c>
      <c r="L47210">
        <v>1106.5140000000001</v>
      </c>
      <c r="M47210">
        <v>1</v>
      </c>
      <c r="N47210" t="s">
        <v>6884</v>
      </c>
    </row>
    <row r="47211" spans="1:14" x14ac:dyDescent="0.35">
      <c r="A47211" t="s">
        <v>2173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 t="s">
        <v>4576</v>
      </c>
      <c r="J47211" t="s">
        <v>4577</v>
      </c>
      <c r="K47211">
        <v>3239.95</v>
      </c>
      <c r="L47211">
        <v>583.19100000000003</v>
      </c>
      <c r="M47211">
        <v>1</v>
      </c>
      <c r="N47211" t="s">
        <v>6884</v>
      </c>
    </row>
    <row r="47212" spans="1:14" x14ac:dyDescent="0.35">
      <c r="A47212" t="s">
        <v>2173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 t="s">
        <v>4543</v>
      </c>
      <c r="J47212" t="s">
        <v>4544</v>
      </c>
      <c r="K47212">
        <v>224.95000000000002</v>
      </c>
      <c r="L47212">
        <v>40.491</v>
      </c>
      <c r="M47212">
        <v>1</v>
      </c>
      <c r="N47212" t="s">
        <v>6884</v>
      </c>
    </row>
    <row r="47213" spans="1:14" x14ac:dyDescent="0.35">
      <c r="A47213" t="s">
        <v>2074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 t="s">
        <v>4582</v>
      </c>
      <c r="J47213" t="s">
        <v>4583</v>
      </c>
      <c r="K47213">
        <v>75</v>
      </c>
      <c r="L47213">
        <v>13.5</v>
      </c>
      <c r="M47213">
        <v>1</v>
      </c>
      <c r="N47213" t="s">
        <v>6884</v>
      </c>
    </row>
    <row r="47214" spans="1:14" x14ac:dyDescent="0.35">
      <c r="A47214" t="s">
        <v>2074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 t="s">
        <v>4528</v>
      </c>
      <c r="J47214" t="s">
        <v>4558</v>
      </c>
      <c r="K47214">
        <v>144.19999999999999</v>
      </c>
      <c r="L47214">
        <v>25.956</v>
      </c>
      <c r="M47214">
        <v>1</v>
      </c>
      <c r="N47214" t="s">
        <v>6884</v>
      </c>
    </row>
    <row r="47215" spans="1:14" x14ac:dyDescent="0.35">
      <c r="A47215" t="s">
        <v>2074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 t="s">
        <v>4543</v>
      </c>
      <c r="J47215" t="s">
        <v>4544</v>
      </c>
      <c r="K47215">
        <v>224.95000000000002</v>
      </c>
      <c r="L47215">
        <v>40.491</v>
      </c>
      <c r="M47215">
        <v>1</v>
      </c>
      <c r="N47215" t="s">
        <v>6884</v>
      </c>
    </row>
    <row r="47216" spans="1:14" x14ac:dyDescent="0.35">
      <c r="A47216" t="s">
        <v>2074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 t="s">
        <v>4528</v>
      </c>
      <c r="J47216" t="s">
        <v>4558</v>
      </c>
      <c r="K47216">
        <v>144.19999999999999</v>
      </c>
      <c r="L47216">
        <v>25.956</v>
      </c>
      <c r="M47216">
        <v>1</v>
      </c>
      <c r="N47216" t="s">
        <v>6884</v>
      </c>
    </row>
    <row r="47217" spans="1:14" x14ac:dyDescent="0.35">
      <c r="A47217" t="s">
        <v>2074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 t="s">
        <v>4526</v>
      </c>
      <c r="J47217" t="s">
        <v>4561</v>
      </c>
      <c r="K47217">
        <v>100.95</v>
      </c>
      <c r="L47217">
        <v>18.170999999999999</v>
      </c>
      <c r="M47217">
        <v>1</v>
      </c>
      <c r="N47217" t="s">
        <v>6884</v>
      </c>
    </row>
    <row r="47218" spans="1:14" x14ac:dyDescent="0.35">
      <c r="A47218" t="s">
        <v>2077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 t="s">
        <v>4549</v>
      </c>
      <c r="J47218" t="s">
        <v>4550</v>
      </c>
      <c r="K47218">
        <v>1011.6500000000001</v>
      </c>
      <c r="L47218">
        <v>182.09700000000001</v>
      </c>
      <c r="M47218">
        <v>1</v>
      </c>
      <c r="N47218" t="s">
        <v>6865</v>
      </c>
    </row>
    <row r="47219" spans="1:14" x14ac:dyDescent="0.35">
      <c r="A47219" t="s">
        <v>2077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 t="s">
        <v>4528</v>
      </c>
      <c r="J47219" t="s">
        <v>4558</v>
      </c>
      <c r="K47219">
        <v>144.19999999999999</v>
      </c>
      <c r="L47219">
        <v>25.956</v>
      </c>
      <c r="M47219">
        <v>1</v>
      </c>
      <c r="N47219" t="s">
        <v>6865</v>
      </c>
    </row>
    <row r="47220" spans="1:14" x14ac:dyDescent="0.35">
      <c r="A47220" t="s">
        <v>2077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 t="s">
        <v>4528</v>
      </c>
      <c r="J47220" t="s">
        <v>4558</v>
      </c>
      <c r="K47220">
        <v>144.19999999999999</v>
      </c>
      <c r="L47220">
        <v>25.956</v>
      </c>
      <c r="M47220">
        <v>1</v>
      </c>
      <c r="N47220" t="s">
        <v>6865</v>
      </c>
    </row>
    <row r="47221" spans="1:14" x14ac:dyDescent="0.35">
      <c r="A47221" t="s">
        <v>2077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 t="s">
        <v>4551</v>
      </c>
      <c r="J47221" t="s">
        <v>4552</v>
      </c>
      <c r="K47221">
        <v>269.95</v>
      </c>
      <c r="L47221">
        <v>48.591000000000001</v>
      </c>
      <c r="M47221">
        <v>1</v>
      </c>
      <c r="N47221" t="s">
        <v>6865</v>
      </c>
    </row>
    <row r="47222" spans="1:14" x14ac:dyDescent="0.35">
      <c r="A47222" t="s">
        <v>2077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 t="s">
        <v>4549</v>
      </c>
      <c r="J47222" t="s">
        <v>4550</v>
      </c>
      <c r="K47222">
        <v>1011.6500000000001</v>
      </c>
      <c r="L47222">
        <v>182.09700000000001</v>
      </c>
      <c r="M47222">
        <v>1</v>
      </c>
      <c r="N47222" t="s">
        <v>6865</v>
      </c>
    </row>
    <row r="47223" spans="1:14" x14ac:dyDescent="0.35">
      <c r="A47223" t="s">
        <v>2077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 t="s">
        <v>4582</v>
      </c>
      <c r="J47223" t="s">
        <v>4583</v>
      </c>
      <c r="K47223">
        <v>75</v>
      </c>
      <c r="L47223">
        <v>13.5</v>
      </c>
      <c r="M47223">
        <v>1</v>
      </c>
      <c r="N47223" t="s">
        <v>6865</v>
      </c>
    </row>
    <row r="47224" spans="1:14" x14ac:dyDescent="0.35">
      <c r="A47224" t="s">
        <v>2077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 t="s">
        <v>4543</v>
      </c>
      <c r="J47224" t="s">
        <v>4544</v>
      </c>
      <c r="K47224">
        <v>224.95000000000002</v>
      </c>
      <c r="L47224">
        <v>40.491</v>
      </c>
      <c r="M47224">
        <v>1</v>
      </c>
      <c r="N47224" t="s">
        <v>6865</v>
      </c>
    </row>
    <row r="47225" spans="1:14" x14ac:dyDescent="0.35">
      <c r="A47225" t="s">
        <v>2077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 t="s">
        <v>4557</v>
      </c>
      <c r="J47225" t="s">
        <v>4337</v>
      </c>
      <c r="K47225">
        <v>179.95000000000002</v>
      </c>
      <c r="L47225">
        <v>32.391000000000005</v>
      </c>
      <c r="M47225">
        <v>1</v>
      </c>
      <c r="N47225" t="s">
        <v>6865</v>
      </c>
    </row>
    <row r="47226" spans="1:14" x14ac:dyDescent="0.35">
      <c r="A47226" t="s">
        <v>2077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 t="s">
        <v>4538</v>
      </c>
      <c r="J47226" t="s">
        <v>4562</v>
      </c>
      <c r="K47226">
        <v>25.950000000000003</v>
      </c>
      <c r="L47226">
        <v>4.6710000000000003</v>
      </c>
      <c r="M47226">
        <v>1</v>
      </c>
      <c r="N47226" t="s">
        <v>6865</v>
      </c>
    </row>
    <row r="47227" spans="1:14" x14ac:dyDescent="0.35">
      <c r="A47227" t="s">
        <v>2079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 t="s">
        <v>4528</v>
      </c>
      <c r="J47227" t="s">
        <v>4558</v>
      </c>
      <c r="K47227">
        <v>144.19999999999999</v>
      </c>
      <c r="L47227">
        <v>25.956</v>
      </c>
      <c r="M47227">
        <v>1</v>
      </c>
      <c r="N47227" t="s">
        <v>6865</v>
      </c>
    </row>
    <row r="47228" spans="1:14" x14ac:dyDescent="0.35">
      <c r="A47228" t="s">
        <v>2079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 t="s">
        <v>4526</v>
      </c>
      <c r="J47228" t="s">
        <v>4561</v>
      </c>
      <c r="K47228">
        <v>100.95</v>
      </c>
      <c r="L47228">
        <v>18.170999999999999</v>
      </c>
      <c r="M47228">
        <v>1</v>
      </c>
      <c r="N47228" t="s">
        <v>6865</v>
      </c>
    </row>
    <row r="47229" spans="1:14" x14ac:dyDescent="0.35">
      <c r="A47229" t="s">
        <v>2079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 t="s">
        <v>4551</v>
      </c>
      <c r="J47229" t="s">
        <v>4552</v>
      </c>
      <c r="K47229">
        <v>269.95</v>
      </c>
      <c r="L47229">
        <v>48.591000000000001</v>
      </c>
      <c r="M47229">
        <v>1</v>
      </c>
      <c r="N47229" t="s">
        <v>6865</v>
      </c>
    </row>
    <row r="47230" spans="1:14" x14ac:dyDescent="0.35">
      <c r="A47230" t="s">
        <v>2079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 t="s">
        <v>4706</v>
      </c>
      <c r="J47230" t="s">
        <v>4707</v>
      </c>
      <c r="K47230">
        <v>306.84999999999997</v>
      </c>
      <c r="L47230">
        <v>55.232999999999997</v>
      </c>
      <c r="M47230">
        <v>1</v>
      </c>
      <c r="N47230" t="s">
        <v>6865</v>
      </c>
    </row>
    <row r="47231" spans="1:14" x14ac:dyDescent="0.35">
      <c r="A47231" t="s">
        <v>2079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 t="s">
        <v>4584</v>
      </c>
      <c r="J47231" t="s">
        <v>4585</v>
      </c>
      <c r="K47231">
        <v>1046.3</v>
      </c>
      <c r="L47231">
        <v>188.334</v>
      </c>
      <c r="M47231">
        <v>1</v>
      </c>
      <c r="N47231" t="s">
        <v>6865</v>
      </c>
    </row>
    <row r="47232" spans="1:14" x14ac:dyDescent="0.35">
      <c r="A47232" t="s">
        <v>2079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 t="s">
        <v>4528</v>
      </c>
      <c r="J47232" t="s">
        <v>4558</v>
      </c>
      <c r="K47232">
        <v>144.19999999999999</v>
      </c>
      <c r="L47232">
        <v>25.956</v>
      </c>
      <c r="M47232">
        <v>1</v>
      </c>
      <c r="N47232" t="s">
        <v>6865</v>
      </c>
    </row>
    <row r="47233" spans="1:14" x14ac:dyDescent="0.35">
      <c r="A47233" t="s">
        <v>2079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 t="s">
        <v>4541</v>
      </c>
      <c r="J47233" t="s">
        <v>4542</v>
      </c>
      <c r="K47233">
        <v>70.650000000000006</v>
      </c>
      <c r="L47233">
        <v>12.717000000000001</v>
      </c>
      <c r="M47233">
        <v>1</v>
      </c>
      <c r="N47233" t="s">
        <v>6865</v>
      </c>
    </row>
    <row r="47234" spans="1:14" x14ac:dyDescent="0.35">
      <c r="A47234" t="s">
        <v>2080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 t="s">
        <v>4547</v>
      </c>
      <c r="J47234" t="s">
        <v>4548</v>
      </c>
      <c r="K47234">
        <v>6544.7000000000007</v>
      </c>
      <c r="L47234">
        <v>1178.046</v>
      </c>
      <c r="M47234">
        <v>1</v>
      </c>
      <c r="N47234" t="s">
        <v>6877</v>
      </c>
    </row>
    <row r="47235" spans="1:14" x14ac:dyDescent="0.35">
      <c r="A47235" t="s">
        <v>2080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 t="s">
        <v>4555</v>
      </c>
      <c r="J47235" t="s">
        <v>4556</v>
      </c>
      <c r="K47235">
        <v>1622.25</v>
      </c>
      <c r="L47235">
        <v>292.005</v>
      </c>
      <c r="M47235">
        <v>1</v>
      </c>
      <c r="N47235" t="s">
        <v>6877</v>
      </c>
    </row>
    <row r="47236" spans="1:14" x14ac:dyDescent="0.35">
      <c r="A47236" t="s">
        <v>2081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 t="s">
        <v>4545</v>
      </c>
      <c r="J47236" t="s">
        <v>4546</v>
      </c>
      <c r="K47236">
        <v>2348.9500000000003</v>
      </c>
      <c r="L47236">
        <v>422.81100000000004</v>
      </c>
      <c r="M47236">
        <v>1</v>
      </c>
      <c r="N47236" t="s">
        <v>6877</v>
      </c>
    </row>
    <row r="47237" spans="1:14" x14ac:dyDescent="0.35">
      <c r="A47237" t="s">
        <v>2174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 t="s">
        <v>4543</v>
      </c>
      <c r="J47237" t="s">
        <v>4544</v>
      </c>
      <c r="K47237">
        <v>224.95000000000002</v>
      </c>
      <c r="L47237">
        <v>40.491</v>
      </c>
      <c r="M47237">
        <v>2</v>
      </c>
      <c r="N47237" t="s">
        <v>6885</v>
      </c>
    </row>
    <row r="47238" spans="1:14" x14ac:dyDescent="0.35">
      <c r="A47238" t="s">
        <v>2174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 t="s">
        <v>4584</v>
      </c>
      <c r="J47238" t="s">
        <v>4585</v>
      </c>
      <c r="K47238">
        <v>1046.3</v>
      </c>
      <c r="L47238">
        <v>188.334</v>
      </c>
      <c r="M47238">
        <v>2</v>
      </c>
      <c r="N47238" t="s">
        <v>6885</v>
      </c>
    </row>
    <row r="47239" spans="1:14" x14ac:dyDescent="0.35">
      <c r="A47239" t="s">
        <v>2174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 t="s">
        <v>4541</v>
      </c>
      <c r="J47239" t="s">
        <v>4542</v>
      </c>
      <c r="K47239">
        <v>70.650000000000006</v>
      </c>
      <c r="L47239">
        <v>12.717000000000001</v>
      </c>
      <c r="M47239">
        <v>2</v>
      </c>
      <c r="N47239" t="s">
        <v>6885</v>
      </c>
    </row>
    <row r="47240" spans="1:14" x14ac:dyDescent="0.35">
      <c r="A47240" t="s">
        <v>2174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 t="s">
        <v>4572</v>
      </c>
      <c r="J47240" t="s">
        <v>4573</v>
      </c>
      <c r="K47240">
        <v>6147.3</v>
      </c>
      <c r="L47240">
        <v>1106.5140000000001</v>
      </c>
      <c r="M47240">
        <v>2</v>
      </c>
      <c r="N47240" t="s">
        <v>6885</v>
      </c>
    </row>
    <row r="47241" spans="1:14" x14ac:dyDescent="0.35">
      <c r="A47241" t="s">
        <v>2083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 t="s">
        <v>4528</v>
      </c>
      <c r="J47241" t="s">
        <v>4558</v>
      </c>
      <c r="K47241">
        <v>144.19999999999999</v>
      </c>
      <c r="L47241">
        <v>25.956</v>
      </c>
      <c r="M47241">
        <v>2</v>
      </c>
      <c r="N47241" t="s">
        <v>6885</v>
      </c>
    </row>
    <row r="47242" spans="1:14" x14ac:dyDescent="0.35">
      <c r="A47242" t="s">
        <v>2085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 t="s">
        <v>4557</v>
      </c>
      <c r="J47242" t="s">
        <v>4337</v>
      </c>
      <c r="K47242">
        <v>179.95000000000002</v>
      </c>
      <c r="L47242">
        <v>32.391000000000005</v>
      </c>
      <c r="M47242">
        <v>2</v>
      </c>
      <c r="N47242" t="s">
        <v>6885</v>
      </c>
    </row>
    <row r="47243" spans="1:14" x14ac:dyDescent="0.35">
      <c r="A47243" t="s">
        <v>2085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 t="s">
        <v>4528</v>
      </c>
      <c r="J47243" t="s">
        <v>4558</v>
      </c>
      <c r="K47243">
        <v>144.19999999999999</v>
      </c>
      <c r="L47243">
        <v>25.956</v>
      </c>
      <c r="M47243">
        <v>2</v>
      </c>
      <c r="N47243" t="s">
        <v>6885</v>
      </c>
    </row>
    <row r="47244" spans="1:14" x14ac:dyDescent="0.35">
      <c r="A47244" t="s">
        <v>2086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 t="s">
        <v>4545</v>
      </c>
      <c r="J47244" t="s">
        <v>4546</v>
      </c>
      <c r="K47244">
        <v>2348.9500000000003</v>
      </c>
      <c r="L47244">
        <v>422.81100000000004</v>
      </c>
      <c r="M47244">
        <v>2</v>
      </c>
      <c r="N47244" t="s">
        <v>6866</v>
      </c>
    </row>
    <row r="47245" spans="1:14" x14ac:dyDescent="0.35">
      <c r="A47245" t="s">
        <v>2086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 t="s">
        <v>4547</v>
      </c>
      <c r="J47245" t="s">
        <v>4548</v>
      </c>
      <c r="K47245">
        <v>6544.7000000000007</v>
      </c>
      <c r="L47245">
        <v>1178.046</v>
      </c>
      <c r="M47245">
        <v>2</v>
      </c>
      <c r="N47245" t="s">
        <v>6866</v>
      </c>
    </row>
    <row r="47246" spans="1:14" x14ac:dyDescent="0.35">
      <c r="A47246" t="s">
        <v>2086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 t="s">
        <v>4553</v>
      </c>
      <c r="J47246" t="s">
        <v>4554</v>
      </c>
      <c r="K47246">
        <v>7330.05</v>
      </c>
      <c r="L47246">
        <v>1319.4090000000001</v>
      </c>
      <c r="M47246">
        <v>2</v>
      </c>
      <c r="N47246" t="s">
        <v>6866</v>
      </c>
    </row>
    <row r="47247" spans="1:14" x14ac:dyDescent="0.35">
      <c r="A47247" t="s">
        <v>2088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 t="s">
        <v>4574</v>
      </c>
      <c r="J47247" t="s">
        <v>4575</v>
      </c>
      <c r="K47247">
        <v>113.94999999999999</v>
      </c>
      <c r="L47247">
        <v>20.510999999999999</v>
      </c>
      <c r="M47247">
        <v>2</v>
      </c>
      <c r="N47247" t="s">
        <v>6866</v>
      </c>
    </row>
    <row r="47248" spans="1:14" x14ac:dyDescent="0.35">
      <c r="A47248" t="s">
        <v>2088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 t="s">
        <v>4526</v>
      </c>
      <c r="J47248" t="s">
        <v>4561</v>
      </c>
      <c r="K47248">
        <v>100.95</v>
      </c>
      <c r="L47248">
        <v>18.170999999999999</v>
      </c>
      <c r="M47248">
        <v>2</v>
      </c>
      <c r="N47248" t="s">
        <v>6866</v>
      </c>
    </row>
    <row r="47249" spans="1:14" x14ac:dyDescent="0.35">
      <c r="A47249" t="s">
        <v>2088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 t="s">
        <v>4592</v>
      </c>
      <c r="J47249" t="s">
        <v>4593</v>
      </c>
      <c r="K47249">
        <v>688.45</v>
      </c>
      <c r="L47249">
        <v>123.92099999999999</v>
      </c>
      <c r="M47249">
        <v>2</v>
      </c>
      <c r="N47249" t="s">
        <v>6866</v>
      </c>
    </row>
    <row r="47250" spans="1:14" x14ac:dyDescent="0.35">
      <c r="A47250" t="s">
        <v>2088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 t="s">
        <v>4557</v>
      </c>
      <c r="J47250" t="s">
        <v>4337</v>
      </c>
      <c r="K47250">
        <v>179.95000000000002</v>
      </c>
      <c r="L47250">
        <v>32.391000000000005</v>
      </c>
      <c r="M47250">
        <v>2</v>
      </c>
      <c r="N47250" t="s">
        <v>6866</v>
      </c>
    </row>
    <row r="47251" spans="1:14" x14ac:dyDescent="0.35">
      <c r="A47251" t="s">
        <v>2088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 t="s">
        <v>4584</v>
      </c>
      <c r="J47251" t="s">
        <v>4585</v>
      </c>
      <c r="K47251">
        <v>1046.3</v>
      </c>
      <c r="L47251">
        <v>188.334</v>
      </c>
      <c r="M47251">
        <v>2</v>
      </c>
      <c r="N47251" t="s">
        <v>6866</v>
      </c>
    </row>
    <row r="47252" spans="1:14" x14ac:dyDescent="0.35">
      <c r="A47252" t="s">
        <v>2088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 t="s">
        <v>4543</v>
      </c>
      <c r="J47252" t="s">
        <v>4544</v>
      </c>
      <c r="K47252">
        <v>224.95000000000002</v>
      </c>
      <c r="L47252">
        <v>40.491</v>
      </c>
      <c r="M47252">
        <v>2</v>
      </c>
      <c r="N47252" t="s">
        <v>6866</v>
      </c>
    </row>
    <row r="47253" spans="1:14" x14ac:dyDescent="0.35">
      <c r="A47253" t="s">
        <v>2089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 t="s">
        <v>4557</v>
      </c>
      <c r="J47253" t="s">
        <v>4337</v>
      </c>
      <c r="K47253">
        <v>179.95000000000002</v>
      </c>
      <c r="L47253">
        <v>32.391000000000005</v>
      </c>
      <c r="M47253">
        <v>2</v>
      </c>
      <c r="N47253" t="s">
        <v>6866</v>
      </c>
    </row>
    <row r="47254" spans="1:14" x14ac:dyDescent="0.35">
      <c r="A47254" t="s">
        <v>2090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 t="s">
        <v>4545</v>
      </c>
      <c r="J47254" t="s">
        <v>4546</v>
      </c>
      <c r="K47254">
        <v>2348.9500000000003</v>
      </c>
      <c r="L47254">
        <v>422.81100000000004</v>
      </c>
      <c r="M47254">
        <v>2</v>
      </c>
      <c r="N47254" t="s">
        <v>6878</v>
      </c>
    </row>
    <row r="47255" spans="1:14" x14ac:dyDescent="0.35">
      <c r="A47255" t="s">
        <v>2090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 t="s">
        <v>4580</v>
      </c>
      <c r="J47255" t="s">
        <v>4581</v>
      </c>
      <c r="K47255">
        <v>3001.3</v>
      </c>
      <c r="L47255">
        <v>540.23400000000004</v>
      </c>
      <c r="M47255">
        <v>2</v>
      </c>
      <c r="N47255" t="s">
        <v>6878</v>
      </c>
    </row>
    <row r="47256" spans="1:14" x14ac:dyDescent="0.35">
      <c r="A47256" t="s">
        <v>2091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 t="s">
        <v>4547</v>
      </c>
      <c r="J47256" t="s">
        <v>4548</v>
      </c>
      <c r="K47256">
        <v>6544.7000000000007</v>
      </c>
      <c r="L47256">
        <v>1178.046</v>
      </c>
      <c r="M47256">
        <v>2</v>
      </c>
      <c r="N47256" t="s">
        <v>6878</v>
      </c>
    </row>
    <row r="47257" spans="1:14" x14ac:dyDescent="0.35">
      <c r="A47257" t="s">
        <v>2091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 t="s">
        <v>4549</v>
      </c>
      <c r="J47257" t="s">
        <v>4550</v>
      </c>
      <c r="K47257">
        <v>1011.6500000000001</v>
      </c>
      <c r="L47257">
        <v>182.09700000000001</v>
      </c>
      <c r="M47257">
        <v>2</v>
      </c>
      <c r="N47257" t="s">
        <v>6878</v>
      </c>
    </row>
    <row r="47258" spans="1:14" x14ac:dyDescent="0.35">
      <c r="A47258" t="s">
        <v>2175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 t="s">
        <v>4656</v>
      </c>
      <c r="J47258" t="s">
        <v>4657</v>
      </c>
      <c r="K47258">
        <v>73.45</v>
      </c>
      <c r="L47258">
        <v>13.221</v>
      </c>
      <c r="M47258">
        <v>3</v>
      </c>
      <c r="N47258" t="s">
        <v>6886</v>
      </c>
    </row>
    <row r="47259" spans="1:14" x14ac:dyDescent="0.35">
      <c r="A47259" t="s">
        <v>2175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 t="s">
        <v>4686</v>
      </c>
      <c r="J47259" t="s">
        <v>4687</v>
      </c>
      <c r="K47259">
        <v>360</v>
      </c>
      <c r="L47259">
        <v>64.8</v>
      </c>
      <c r="M47259">
        <v>3</v>
      </c>
      <c r="N47259" t="s">
        <v>6886</v>
      </c>
    </row>
    <row r="47260" spans="1:14" x14ac:dyDescent="0.35">
      <c r="A47260" t="s">
        <v>2175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 t="s">
        <v>4658</v>
      </c>
      <c r="J47260" t="s">
        <v>4659</v>
      </c>
      <c r="K47260">
        <v>149.94999999999999</v>
      </c>
      <c r="L47260">
        <v>26.991</v>
      </c>
      <c r="M47260">
        <v>3</v>
      </c>
      <c r="N47260" t="s">
        <v>6886</v>
      </c>
    </row>
    <row r="47261" spans="1:14" x14ac:dyDescent="0.35">
      <c r="A47261" t="s">
        <v>2175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 t="s">
        <v>4650</v>
      </c>
      <c r="J47261" t="s">
        <v>4651</v>
      </c>
      <c r="K47261">
        <v>190.5</v>
      </c>
      <c r="L47261">
        <v>34.29</v>
      </c>
      <c r="M47261">
        <v>3</v>
      </c>
      <c r="N47261" t="s">
        <v>6886</v>
      </c>
    </row>
    <row r="47262" spans="1:14" x14ac:dyDescent="0.35">
      <c r="A47262" t="s">
        <v>2094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 t="s">
        <v>4631</v>
      </c>
      <c r="J47262" t="s">
        <v>4632</v>
      </c>
      <c r="K47262">
        <v>161.94999999999999</v>
      </c>
      <c r="L47262">
        <v>29.151</v>
      </c>
      <c r="M47262">
        <v>3</v>
      </c>
      <c r="N47262" t="s">
        <v>6886</v>
      </c>
    </row>
    <row r="47263" spans="1:14" x14ac:dyDescent="0.35">
      <c r="A47263" t="s">
        <v>2096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 t="s">
        <v>4638</v>
      </c>
      <c r="J47263" t="s">
        <v>4639</v>
      </c>
      <c r="K47263">
        <v>14.950000000000001</v>
      </c>
      <c r="L47263">
        <v>2.6910000000000003</v>
      </c>
      <c r="M47263">
        <v>3</v>
      </c>
      <c r="N47263" t="s">
        <v>6867</v>
      </c>
    </row>
    <row r="47264" spans="1:14" x14ac:dyDescent="0.35">
      <c r="A47264" t="s">
        <v>2096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 t="s">
        <v>4703</v>
      </c>
      <c r="J47264" t="s">
        <v>4704</v>
      </c>
      <c r="K47264">
        <v>209.95000000000002</v>
      </c>
      <c r="L47264">
        <v>37.791000000000004</v>
      </c>
      <c r="M47264">
        <v>3</v>
      </c>
      <c r="N47264" t="s">
        <v>6867</v>
      </c>
    </row>
    <row r="47265" spans="1:14" x14ac:dyDescent="0.35">
      <c r="A47265" t="s">
        <v>2096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 t="s">
        <v>4650</v>
      </c>
      <c r="J47265" t="s">
        <v>4651</v>
      </c>
      <c r="K47265">
        <v>190.5</v>
      </c>
      <c r="L47265">
        <v>34.29</v>
      </c>
      <c r="M47265">
        <v>3</v>
      </c>
      <c r="N47265" t="s">
        <v>6867</v>
      </c>
    </row>
    <row r="47266" spans="1:14" x14ac:dyDescent="0.35">
      <c r="A47266" t="s">
        <v>2098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 t="s">
        <v>4648</v>
      </c>
      <c r="J47266" t="s">
        <v>4649</v>
      </c>
      <c r="K47266">
        <v>3361.45</v>
      </c>
      <c r="L47266">
        <v>605.06099999999992</v>
      </c>
      <c r="M47266">
        <v>3</v>
      </c>
      <c r="N47266" t="s">
        <v>6867</v>
      </c>
    </row>
    <row r="47267" spans="1:14" x14ac:dyDescent="0.35">
      <c r="A47267" t="s">
        <v>2100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 t="s">
        <v>4633</v>
      </c>
      <c r="J47267" t="s">
        <v>4634</v>
      </c>
      <c r="K47267">
        <v>1784.5</v>
      </c>
      <c r="L47267">
        <v>321.20999999999998</v>
      </c>
      <c r="M47267">
        <v>3</v>
      </c>
      <c r="N47267" t="s">
        <v>6867</v>
      </c>
    </row>
    <row r="47268" spans="1:14" x14ac:dyDescent="0.35">
      <c r="A47268" t="s">
        <v>2100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 t="s">
        <v>4648</v>
      </c>
      <c r="J47268" t="s">
        <v>4649</v>
      </c>
      <c r="K47268">
        <v>3361.45</v>
      </c>
      <c r="L47268">
        <v>605.06099999999992</v>
      </c>
      <c r="M47268">
        <v>3</v>
      </c>
      <c r="N47268" t="s">
        <v>6867</v>
      </c>
    </row>
    <row r="47269" spans="1:14" x14ac:dyDescent="0.35">
      <c r="A47269" t="s">
        <v>2100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 t="s">
        <v>4633</v>
      </c>
      <c r="J47269" t="s">
        <v>4634</v>
      </c>
      <c r="K47269">
        <v>1784.5</v>
      </c>
      <c r="L47269">
        <v>321.20999999999998</v>
      </c>
      <c r="M47269">
        <v>3</v>
      </c>
      <c r="N47269" t="s">
        <v>6867</v>
      </c>
    </row>
    <row r="47270" spans="1:14" x14ac:dyDescent="0.35">
      <c r="A47270" t="s">
        <v>2100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 t="s">
        <v>4688</v>
      </c>
      <c r="J47270" t="s">
        <v>4689</v>
      </c>
      <c r="K47270">
        <v>360.79999999999995</v>
      </c>
      <c r="L47270">
        <v>64.944000000000003</v>
      </c>
      <c r="M47270">
        <v>3</v>
      </c>
      <c r="N47270" t="s">
        <v>6867</v>
      </c>
    </row>
    <row r="47271" spans="1:14" x14ac:dyDescent="0.35">
      <c r="A47271" t="s">
        <v>2101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 t="s">
        <v>4611</v>
      </c>
      <c r="J47271" t="s">
        <v>4612</v>
      </c>
      <c r="K47271">
        <v>1000.25</v>
      </c>
      <c r="L47271">
        <v>180.04500000000002</v>
      </c>
      <c r="M47271">
        <v>3</v>
      </c>
      <c r="N47271" t="s">
        <v>6867</v>
      </c>
    </row>
    <row r="47272" spans="1:14" x14ac:dyDescent="0.35">
      <c r="A47272" t="s">
        <v>2103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 t="s">
        <v>4640</v>
      </c>
      <c r="J47272" t="s">
        <v>4641</v>
      </c>
      <c r="K47272">
        <v>1694.95</v>
      </c>
      <c r="L47272">
        <v>305.09100000000001</v>
      </c>
      <c r="M47272">
        <v>3</v>
      </c>
      <c r="N47272" t="s">
        <v>6867</v>
      </c>
    </row>
    <row r="47273" spans="1:14" x14ac:dyDescent="0.35">
      <c r="A47273" t="s">
        <v>2103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 t="s">
        <v>4658</v>
      </c>
      <c r="J47273" t="s">
        <v>4659</v>
      </c>
      <c r="K47273">
        <v>149.94999999999999</v>
      </c>
      <c r="L47273">
        <v>26.991</v>
      </c>
      <c r="M47273">
        <v>3</v>
      </c>
      <c r="N47273" t="s">
        <v>6867</v>
      </c>
    </row>
    <row r="47274" spans="1:14" x14ac:dyDescent="0.35">
      <c r="A47274" t="s">
        <v>2103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 t="s">
        <v>4629</v>
      </c>
      <c r="J47274" t="s">
        <v>4630</v>
      </c>
      <c r="K47274">
        <v>319.5</v>
      </c>
      <c r="L47274">
        <v>57.51</v>
      </c>
      <c r="M47274">
        <v>3</v>
      </c>
      <c r="N47274" t="s">
        <v>6867</v>
      </c>
    </row>
    <row r="47275" spans="1:14" x14ac:dyDescent="0.35">
      <c r="A47275" t="s">
        <v>2104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 t="s">
        <v>4650</v>
      </c>
      <c r="J47275" t="s">
        <v>4651</v>
      </c>
      <c r="K47275">
        <v>190.5</v>
      </c>
      <c r="L47275">
        <v>34.29</v>
      </c>
      <c r="M47275">
        <v>3</v>
      </c>
      <c r="N47275" t="s">
        <v>6867</v>
      </c>
    </row>
    <row r="47276" spans="1:14" x14ac:dyDescent="0.35">
      <c r="A47276" t="s">
        <v>2104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 t="s">
        <v>4650</v>
      </c>
      <c r="J47276" t="s">
        <v>4651</v>
      </c>
      <c r="K47276">
        <v>190.5</v>
      </c>
      <c r="L47276">
        <v>34.29</v>
      </c>
      <c r="M47276">
        <v>3</v>
      </c>
      <c r="N47276" t="s">
        <v>6867</v>
      </c>
    </row>
    <row r="47277" spans="1:14" x14ac:dyDescent="0.35">
      <c r="A47277" t="s">
        <v>2104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 t="s">
        <v>4621</v>
      </c>
      <c r="J47277" t="s">
        <v>4622</v>
      </c>
      <c r="K47277">
        <v>104.94999999999999</v>
      </c>
      <c r="L47277">
        <v>18.890999999999998</v>
      </c>
      <c r="M47277">
        <v>3</v>
      </c>
      <c r="N47277" t="s">
        <v>6867</v>
      </c>
    </row>
    <row r="47278" spans="1:14" x14ac:dyDescent="0.35">
      <c r="A47278" t="s">
        <v>2104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 t="s">
        <v>4631</v>
      </c>
      <c r="J47278" t="s">
        <v>4632</v>
      </c>
      <c r="K47278">
        <v>161.94999999999999</v>
      </c>
      <c r="L47278">
        <v>29.151</v>
      </c>
      <c r="M47278">
        <v>3</v>
      </c>
      <c r="N47278" t="s">
        <v>6867</v>
      </c>
    </row>
    <row r="47279" spans="1:14" x14ac:dyDescent="0.35">
      <c r="A47279" t="s">
        <v>2106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 t="s">
        <v>4602</v>
      </c>
      <c r="J47279" t="s">
        <v>4603</v>
      </c>
      <c r="K47279">
        <v>792.15000000000009</v>
      </c>
      <c r="L47279">
        <v>142.58700000000002</v>
      </c>
      <c r="M47279">
        <v>3</v>
      </c>
      <c r="N47279" t="s">
        <v>6867</v>
      </c>
    </row>
    <row r="47280" spans="1:14" x14ac:dyDescent="0.35">
      <c r="A47280" t="s">
        <v>2106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 t="s">
        <v>4600</v>
      </c>
      <c r="J47280" t="s">
        <v>4601</v>
      </c>
      <c r="K47280">
        <v>6884.95</v>
      </c>
      <c r="L47280">
        <v>1239.2909999999999</v>
      </c>
      <c r="M47280">
        <v>3</v>
      </c>
      <c r="N47280" t="s">
        <v>6867</v>
      </c>
    </row>
    <row r="47281" spans="1:14" x14ac:dyDescent="0.35">
      <c r="A47281" t="s">
        <v>2106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 t="s">
        <v>4656</v>
      </c>
      <c r="J47281" t="s">
        <v>4657</v>
      </c>
      <c r="K47281">
        <v>73.45</v>
      </c>
      <c r="L47281">
        <v>13.221</v>
      </c>
      <c r="M47281">
        <v>3</v>
      </c>
      <c r="N47281" t="s">
        <v>6867</v>
      </c>
    </row>
    <row r="47282" spans="1:14" x14ac:dyDescent="0.35">
      <c r="A47282" t="s">
        <v>2106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 t="s">
        <v>4650</v>
      </c>
      <c r="J47282" t="s">
        <v>4651</v>
      </c>
      <c r="K47282">
        <v>190.5</v>
      </c>
      <c r="L47282">
        <v>34.29</v>
      </c>
      <c r="M47282">
        <v>3</v>
      </c>
      <c r="N47282" t="s">
        <v>6867</v>
      </c>
    </row>
    <row r="47283" spans="1:14" x14ac:dyDescent="0.35">
      <c r="A47283" t="s">
        <v>2106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 t="s">
        <v>4682</v>
      </c>
      <c r="J47283" t="s">
        <v>4683</v>
      </c>
      <c r="K47283">
        <v>1214.95</v>
      </c>
      <c r="L47283">
        <v>218.691</v>
      </c>
      <c r="M47283">
        <v>3</v>
      </c>
      <c r="N47283" t="s">
        <v>6867</v>
      </c>
    </row>
    <row r="47284" spans="1:14" x14ac:dyDescent="0.35">
      <c r="A47284" t="s">
        <v>2106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 t="s">
        <v>4663</v>
      </c>
      <c r="J47284" t="s">
        <v>4664</v>
      </c>
      <c r="K47284">
        <v>6959.95</v>
      </c>
      <c r="L47284">
        <v>1252.7909999999999</v>
      </c>
      <c r="M47284">
        <v>3</v>
      </c>
      <c r="N47284" t="s">
        <v>6867</v>
      </c>
    </row>
    <row r="47285" spans="1:14" x14ac:dyDescent="0.35">
      <c r="A47285" t="s">
        <v>2106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 t="s">
        <v>4602</v>
      </c>
      <c r="J47285" t="s">
        <v>4603</v>
      </c>
      <c r="K47285">
        <v>792.15000000000009</v>
      </c>
      <c r="L47285">
        <v>142.58700000000002</v>
      </c>
      <c r="M47285">
        <v>3</v>
      </c>
      <c r="N47285" t="s">
        <v>6867</v>
      </c>
    </row>
    <row r="47286" spans="1:14" x14ac:dyDescent="0.35">
      <c r="A47286" t="s">
        <v>2106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 t="s">
        <v>4627</v>
      </c>
      <c r="J47286" t="s">
        <v>4628</v>
      </c>
      <c r="K47286">
        <v>133.6</v>
      </c>
      <c r="L47286">
        <v>24.047999999999998</v>
      </c>
      <c r="M47286">
        <v>3</v>
      </c>
      <c r="N47286" t="s">
        <v>6867</v>
      </c>
    </row>
    <row r="47287" spans="1:14" x14ac:dyDescent="0.35">
      <c r="A47287" t="s">
        <v>2107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 t="s">
        <v>4608</v>
      </c>
      <c r="J47287" t="s">
        <v>4609</v>
      </c>
      <c r="K47287">
        <v>4768.1499999999996</v>
      </c>
      <c r="L47287">
        <v>858.26700000000005</v>
      </c>
      <c r="M47287">
        <v>3</v>
      </c>
      <c r="N47287" t="s">
        <v>6867</v>
      </c>
    </row>
    <row r="47288" spans="1:14" x14ac:dyDescent="0.35">
      <c r="A47288" t="s">
        <v>2107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 t="s">
        <v>4708</v>
      </c>
      <c r="J47288" t="s">
        <v>4709</v>
      </c>
      <c r="K47288">
        <v>81.349999999999994</v>
      </c>
      <c r="L47288">
        <v>14.643000000000001</v>
      </c>
      <c r="M47288">
        <v>3</v>
      </c>
      <c r="N47288" t="s">
        <v>6867</v>
      </c>
    </row>
    <row r="47289" spans="1:14" x14ac:dyDescent="0.35">
      <c r="A47289" t="s">
        <v>2107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 t="s">
        <v>4613</v>
      </c>
      <c r="J47289" t="s">
        <v>4614</v>
      </c>
      <c r="K47289">
        <v>3011.75</v>
      </c>
      <c r="L47289">
        <v>542.11500000000001</v>
      </c>
      <c r="M47289">
        <v>3</v>
      </c>
      <c r="N47289" t="s">
        <v>6867</v>
      </c>
    </row>
    <row r="47290" spans="1:14" x14ac:dyDescent="0.35">
      <c r="A47290" t="s">
        <v>2107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 t="s">
        <v>4611</v>
      </c>
      <c r="J47290" t="s">
        <v>4612</v>
      </c>
      <c r="K47290">
        <v>1000.25</v>
      </c>
      <c r="L47290">
        <v>180.04500000000002</v>
      </c>
      <c r="M47290">
        <v>3</v>
      </c>
      <c r="N47290" t="s">
        <v>6867</v>
      </c>
    </row>
    <row r="47291" spans="1:14" x14ac:dyDescent="0.35">
      <c r="A47291" t="s">
        <v>2107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 t="s">
        <v>4690</v>
      </c>
      <c r="J47291" t="s">
        <v>4691</v>
      </c>
      <c r="K47291">
        <v>157.89999999999998</v>
      </c>
      <c r="L47291">
        <v>28.421999999999997</v>
      </c>
      <c r="M47291">
        <v>3</v>
      </c>
      <c r="N47291" t="s">
        <v>6867</v>
      </c>
    </row>
    <row r="47292" spans="1:14" x14ac:dyDescent="0.35">
      <c r="A47292" t="s">
        <v>2107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 t="s">
        <v>4668</v>
      </c>
      <c r="J47292" t="s">
        <v>4669</v>
      </c>
      <c r="K47292">
        <v>526.45000000000005</v>
      </c>
      <c r="L47292">
        <v>94.76100000000001</v>
      </c>
      <c r="M47292">
        <v>3</v>
      </c>
      <c r="N47292" t="s">
        <v>6867</v>
      </c>
    </row>
    <row r="47293" spans="1:14" x14ac:dyDescent="0.35">
      <c r="A47293" t="s">
        <v>2107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 t="s">
        <v>4670</v>
      </c>
      <c r="J47293" t="s">
        <v>4671</v>
      </c>
      <c r="K47293">
        <v>3644.5499999999997</v>
      </c>
      <c r="L47293">
        <v>656.01900000000001</v>
      </c>
      <c r="M47293">
        <v>3</v>
      </c>
      <c r="N47293" t="s">
        <v>6867</v>
      </c>
    </row>
    <row r="47294" spans="1:14" x14ac:dyDescent="0.35">
      <c r="A47294" t="s">
        <v>2107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 t="s">
        <v>4604</v>
      </c>
      <c r="J47294" t="s">
        <v>4605</v>
      </c>
      <c r="K47294">
        <v>1670.3</v>
      </c>
      <c r="L47294">
        <v>300.654</v>
      </c>
      <c r="M47294">
        <v>3</v>
      </c>
      <c r="N47294" t="s">
        <v>6867</v>
      </c>
    </row>
    <row r="47295" spans="1:14" x14ac:dyDescent="0.35">
      <c r="A47295" t="s">
        <v>2107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 t="s">
        <v>4613</v>
      </c>
      <c r="J47295" t="s">
        <v>4614</v>
      </c>
      <c r="K47295">
        <v>3011.75</v>
      </c>
      <c r="L47295">
        <v>542.11500000000001</v>
      </c>
      <c r="M47295">
        <v>3</v>
      </c>
      <c r="N47295" t="s">
        <v>6867</v>
      </c>
    </row>
    <row r="47296" spans="1:14" x14ac:dyDescent="0.35">
      <c r="A47296" t="s">
        <v>2107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 t="s">
        <v>4604</v>
      </c>
      <c r="J47296" t="s">
        <v>4605</v>
      </c>
      <c r="K47296">
        <v>1670.3</v>
      </c>
      <c r="L47296">
        <v>300.654</v>
      </c>
      <c r="M47296">
        <v>3</v>
      </c>
      <c r="N47296" t="s">
        <v>6867</v>
      </c>
    </row>
    <row r="47297" spans="1:14" x14ac:dyDescent="0.35">
      <c r="A47297" t="s">
        <v>2108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 t="s">
        <v>4611</v>
      </c>
      <c r="J47297" t="s">
        <v>4612</v>
      </c>
      <c r="K47297">
        <v>1000.25</v>
      </c>
      <c r="L47297">
        <v>180.04500000000002</v>
      </c>
      <c r="M47297">
        <v>3</v>
      </c>
      <c r="N47297" t="s">
        <v>6867</v>
      </c>
    </row>
    <row r="47298" spans="1:14" x14ac:dyDescent="0.35">
      <c r="A47298" t="s">
        <v>2108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 t="s">
        <v>4631</v>
      </c>
      <c r="J47298" t="s">
        <v>4632</v>
      </c>
      <c r="K47298">
        <v>161.94999999999999</v>
      </c>
      <c r="L47298">
        <v>29.151</v>
      </c>
      <c r="M47298">
        <v>3</v>
      </c>
      <c r="N47298" t="s">
        <v>6867</v>
      </c>
    </row>
    <row r="47299" spans="1:14" x14ac:dyDescent="0.35">
      <c r="A47299" t="s">
        <v>2108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 t="s">
        <v>4613</v>
      </c>
      <c r="J47299" t="s">
        <v>4614</v>
      </c>
      <c r="K47299">
        <v>3011.75</v>
      </c>
      <c r="L47299">
        <v>542.11500000000001</v>
      </c>
      <c r="M47299">
        <v>3</v>
      </c>
      <c r="N47299" t="s">
        <v>6867</v>
      </c>
    </row>
    <row r="47300" spans="1:14" x14ac:dyDescent="0.35">
      <c r="A47300" t="s">
        <v>2108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 t="s">
        <v>4604</v>
      </c>
      <c r="J47300" t="s">
        <v>4605</v>
      </c>
      <c r="K47300">
        <v>1670.3</v>
      </c>
      <c r="L47300">
        <v>300.654</v>
      </c>
      <c r="M47300">
        <v>3</v>
      </c>
      <c r="N47300" t="s">
        <v>6867</v>
      </c>
    </row>
    <row r="47301" spans="1:14" x14ac:dyDescent="0.35">
      <c r="A47301" t="s">
        <v>2112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 t="s">
        <v>4549</v>
      </c>
      <c r="J47301" t="s">
        <v>4665</v>
      </c>
      <c r="K47301">
        <v>1011.6500000000001</v>
      </c>
      <c r="L47301">
        <v>182.09700000000001</v>
      </c>
      <c r="M47301">
        <v>3</v>
      </c>
      <c r="N47301" t="s">
        <v>6879</v>
      </c>
    </row>
    <row r="47302" spans="1:14" x14ac:dyDescent="0.35">
      <c r="A47302" t="s">
        <v>2112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 t="s">
        <v>4633</v>
      </c>
      <c r="J47302" t="s">
        <v>4634</v>
      </c>
      <c r="K47302">
        <v>1784.5</v>
      </c>
      <c r="L47302">
        <v>321.20999999999998</v>
      </c>
      <c r="M47302">
        <v>3</v>
      </c>
      <c r="N47302" t="s">
        <v>6879</v>
      </c>
    </row>
    <row r="47303" spans="1:14" x14ac:dyDescent="0.35">
      <c r="A47303" t="s">
        <v>2113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 t="s">
        <v>4650</v>
      </c>
      <c r="J47303" t="s">
        <v>4651</v>
      </c>
      <c r="K47303">
        <v>190.5</v>
      </c>
      <c r="L47303">
        <v>34.29</v>
      </c>
      <c r="M47303">
        <v>3</v>
      </c>
      <c r="N47303" t="s">
        <v>6879</v>
      </c>
    </row>
    <row r="47304" spans="1:14" x14ac:dyDescent="0.35">
      <c r="A47304" t="s">
        <v>2113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 t="s">
        <v>4638</v>
      </c>
      <c r="J47304" t="s">
        <v>4639</v>
      </c>
      <c r="K47304">
        <v>14.950000000000001</v>
      </c>
      <c r="L47304">
        <v>2.6910000000000003</v>
      </c>
      <c r="M47304">
        <v>3</v>
      </c>
      <c r="N47304" t="s">
        <v>6879</v>
      </c>
    </row>
    <row r="47305" spans="1:14" x14ac:dyDescent="0.35">
      <c r="A47305" t="s">
        <v>2113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 t="s">
        <v>4621</v>
      </c>
      <c r="J47305" t="s">
        <v>4622</v>
      </c>
      <c r="K47305">
        <v>104.94999999999999</v>
      </c>
      <c r="L47305">
        <v>18.890999999999998</v>
      </c>
      <c r="M47305">
        <v>3</v>
      </c>
      <c r="N47305" t="s">
        <v>6879</v>
      </c>
    </row>
    <row r="47306" spans="1:14" x14ac:dyDescent="0.35">
      <c r="A47306" t="s">
        <v>2113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 t="s">
        <v>4631</v>
      </c>
      <c r="J47306" t="s">
        <v>4632</v>
      </c>
      <c r="K47306">
        <v>161.94999999999999</v>
      </c>
      <c r="L47306">
        <v>29.151</v>
      </c>
      <c r="M47306">
        <v>3</v>
      </c>
      <c r="N47306" t="s">
        <v>6879</v>
      </c>
    </row>
    <row r="47307" spans="1:14" x14ac:dyDescent="0.35">
      <c r="A47307" t="s">
        <v>2113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 t="s">
        <v>4658</v>
      </c>
      <c r="J47307" t="s">
        <v>4659</v>
      </c>
      <c r="K47307">
        <v>149.94999999999999</v>
      </c>
      <c r="L47307">
        <v>26.991</v>
      </c>
      <c r="M47307">
        <v>3</v>
      </c>
      <c r="N47307" t="s">
        <v>6879</v>
      </c>
    </row>
    <row r="47308" spans="1:14" x14ac:dyDescent="0.35">
      <c r="A47308" t="s">
        <v>2113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 t="s">
        <v>4623</v>
      </c>
      <c r="J47308" t="s">
        <v>4624</v>
      </c>
      <c r="K47308">
        <v>26.95</v>
      </c>
      <c r="L47308">
        <v>4.851</v>
      </c>
      <c r="M47308">
        <v>3</v>
      </c>
      <c r="N47308" t="s">
        <v>6879</v>
      </c>
    </row>
    <row r="47309" spans="1:14" x14ac:dyDescent="0.35">
      <c r="A47309" t="s">
        <v>2114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 t="s">
        <v>4631</v>
      </c>
      <c r="J47309" t="s">
        <v>4632</v>
      </c>
      <c r="K47309">
        <v>161.94999999999999</v>
      </c>
      <c r="L47309">
        <v>29.151</v>
      </c>
      <c r="M47309">
        <v>3</v>
      </c>
      <c r="N47309" t="s">
        <v>6879</v>
      </c>
    </row>
    <row r="47310" spans="1:14" x14ac:dyDescent="0.35">
      <c r="A47310" t="s">
        <v>2114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 t="s">
        <v>4650</v>
      </c>
      <c r="J47310" t="s">
        <v>4651</v>
      </c>
      <c r="K47310">
        <v>190.5</v>
      </c>
      <c r="L47310">
        <v>34.29</v>
      </c>
      <c r="M47310">
        <v>3</v>
      </c>
      <c r="N47310" t="s">
        <v>6879</v>
      </c>
    </row>
    <row r="47311" spans="1:14" x14ac:dyDescent="0.35">
      <c r="A47311" t="s">
        <v>2176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 t="s">
        <v>4684</v>
      </c>
      <c r="J47311" t="s">
        <v>4685</v>
      </c>
      <c r="K47311">
        <v>164.95000000000002</v>
      </c>
      <c r="L47311">
        <v>29.691000000000003</v>
      </c>
      <c r="M47311">
        <v>4</v>
      </c>
      <c r="N47311" t="s">
        <v>6887</v>
      </c>
    </row>
    <row r="47312" spans="1:14" x14ac:dyDescent="0.35">
      <c r="A47312" t="s">
        <v>2116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 t="s">
        <v>4621</v>
      </c>
      <c r="J47312" t="s">
        <v>4622</v>
      </c>
      <c r="K47312">
        <v>104.94999999999999</v>
      </c>
      <c r="L47312">
        <v>18.890999999999998</v>
      </c>
      <c r="M47312">
        <v>4</v>
      </c>
      <c r="N47312" t="s">
        <v>6887</v>
      </c>
    </row>
    <row r="47313" spans="1:14" x14ac:dyDescent="0.35">
      <c r="A47313" t="s">
        <v>2116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 t="s">
        <v>4625</v>
      </c>
      <c r="J47313" t="s">
        <v>4626</v>
      </c>
      <c r="K47313">
        <v>23.849999999999998</v>
      </c>
      <c r="L47313">
        <v>4.2929999999999993</v>
      </c>
      <c r="M47313">
        <v>4</v>
      </c>
      <c r="N47313" t="s">
        <v>6887</v>
      </c>
    </row>
    <row r="47314" spans="1:14" x14ac:dyDescent="0.35">
      <c r="A47314" t="s">
        <v>2116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 t="s">
        <v>4656</v>
      </c>
      <c r="J47314" t="s">
        <v>4657</v>
      </c>
      <c r="K47314">
        <v>73.45</v>
      </c>
      <c r="L47314">
        <v>13.221</v>
      </c>
      <c r="M47314">
        <v>4</v>
      </c>
      <c r="N47314" t="s">
        <v>6887</v>
      </c>
    </row>
    <row r="47315" spans="1:14" x14ac:dyDescent="0.35">
      <c r="A47315" t="s">
        <v>2117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 t="s">
        <v>4650</v>
      </c>
      <c r="J47315" t="s">
        <v>4651</v>
      </c>
      <c r="K47315">
        <v>190.5</v>
      </c>
      <c r="L47315">
        <v>34.29</v>
      </c>
      <c r="M47315">
        <v>4</v>
      </c>
      <c r="N47315" t="s">
        <v>6868</v>
      </c>
    </row>
    <row r="47316" spans="1:14" x14ac:dyDescent="0.35">
      <c r="A47316" t="s">
        <v>2120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 t="s">
        <v>4656</v>
      </c>
      <c r="J47316" t="s">
        <v>4657</v>
      </c>
      <c r="K47316">
        <v>73.45</v>
      </c>
      <c r="L47316">
        <v>13.221</v>
      </c>
      <c r="M47316">
        <v>4</v>
      </c>
      <c r="N47316" t="s">
        <v>6868</v>
      </c>
    </row>
    <row r="47317" spans="1:14" x14ac:dyDescent="0.35">
      <c r="A47317" t="s">
        <v>2120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 t="s">
        <v>4553</v>
      </c>
      <c r="J47317" t="s">
        <v>4647</v>
      </c>
      <c r="K47317">
        <v>7330.05</v>
      </c>
      <c r="L47317">
        <v>1319.4090000000001</v>
      </c>
      <c r="M47317">
        <v>4</v>
      </c>
      <c r="N47317" t="s">
        <v>6868</v>
      </c>
    </row>
    <row r="47318" spans="1:14" x14ac:dyDescent="0.35">
      <c r="A47318" t="s">
        <v>2120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 t="s">
        <v>4648</v>
      </c>
      <c r="J47318" t="s">
        <v>4649</v>
      </c>
      <c r="K47318">
        <v>3361.45</v>
      </c>
      <c r="L47318">
        <v>605.06099999999992</v>
      </c>
      <c r="M47318">
        <v>4</v>
      </c>
      <c r="N47318" t="s">
        <v>6868</v>
      </c>
    </row>
    <row r="47319" spans="1:14" x14ac:dyDescent="0.35">
      <c r="A47319" t="s">
        <v>2120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 t="s">
        <v>4666</v>
      </c>
      <c r="J47319" t="s">
        <v>4667</v>
      </c>
      <c r="K47319">
        <v>6.8500000000000005</v>
      </c>
      <c r="L47319">
        <v>1.2330000000000001</v>
      </c>
      <c r="M47319">
        <v>4</v>
      </c>
      <c r="N47319" t="s">
        <v>6868</v>
      </c>
    </row>
    <row r="47320" spans="1:14" x14ac:dyDescent="0.35">
      <c r="A47320" t="s">
        <v>2120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 t="s">
        <v>4617</v>
      </c>
      <c r="J47320" t="s">
        <v>4618</v>
      </c>
      <c r="K47320">
        <v>242.95000000000002</v>
      </c>
      <c r="L47320">
        <v>43.731000000000002</v>
      </c>
      <c r="M47320">
        <v>4</v>
      </c>
      <c r="N47320" t="s">
        <v>6868</v>
      </c>
    </row>
    <row r="47321" spans="1:14" x14ac:dyDescent="0.35">
      <c r="A47321" t="s">
        <v>2123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 t="s">
        <v>4615</v>
      </c>
      <c r="J47321" t="s">
        <v>4616</v>
      </c>
      <c r="K47321">
        <v>5102.95</v>
      </c>
      <c r="L47321">
        <v>918.53100000000006</v>
      </c>
      <c r="M47321">
        <v>4</v>
      </c>
      <c r="N47321" t="s">
        <v>6868</v>
      </c>
    </row>
    <row r="47322" spans="1:14" x14ac:dyDescent="0.35">
      <c r="A47322" t="s">
        <v>2123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 t="s">
        <v>4648</v>
      </c>
      <c r="J47322" t="s">
        <v>4649</v>
      </c>
      <c r="K47322">
        <v>3361.45</v>
      </c>
      <c r="L47322">
        <v>605.06099999999992</v>
      </c>
      <c r="M47322">
        <v>4</v>
      </c>
      <c r="N47322" t="s">
        <v>6868</v>
      </c>
    </row>
    <row r="47323" spans="1:14" x14ac:dyDescent="0.35">
      <c r="A47323" t="s">
        <v>2124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 t="s">
        <v>4640</v>
      </c>
      <c r="J47323" t="s">
        <v>4641</v>
      </c>
      <c r="K47323">
        <v>1694.95</v>
      </c>
      <c r="L47323">
        <v>305.09100000000001</v>
      </c>
      <c r="M47323">
        <v>4</v>
      </c>
      <c r="N47323" t="s">
        <v>6868</v>
      </c>
    </row>
    <row r="47324" spans="1:14" x14ac:dyDescent="0.35">
      <c r="A47324" t="s">
        <v>2124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 t="s">
        <v>4656</v>
      </c>
      <c r="J47324" t="s">
        <v>4657</v>
      </c>
      <c r="K47324">
        <v>73.45</v>
      </c>
      <c r="L47324">
        <v>13.221</v>
      </c>
      <c r="M47324">
        <v>4</v>
      </c>
      <c r="N47324" t="s">
        <v>6868</v>
      </c>
    </row>
    <row r="47325" spans="1:14" x14ac:dyDescent="0.35">
      <c r="A47325" t="s">
        <v>2124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 t="s">
        <v>4631</v>
      </c>
      <c r="J47325" t="s">
        <v>4632</v>
      </c>
      <c r="K47325">
        <v>161.94999999999999</v>
      </c>
      <c r="L47325">
        <v>29.151</v>
      </c>
      <c r="M47325">
        <v>4</v>
      </c>
      <c r="N47325" t="s">
        <v>6868</v>
      </c>
    </row>
    <row r="47326" spans="1:14" x14ac:dyDescent="0.35">
      <c r="A47326" t="s">
        <v>2124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 t="s">
        <v>4602</v>
      </c>
      <c r="J47326" t="s">
        <v>4603</v>
      </c>
      <c r="K47326">
        <v>792.15000000000009</v>
      </c>
      <c r="L47326">
        <v>142.58700000000002</v>
      </c>
      <c r="M47326">
        <v>4</v>
      </c>
      <c r="N47326" t="s">
        <v>6868</v>
      </c>
    </row>
    <row r="47327" spans="1:14" x14ac:dyDescent="0.35">
      <c r="A47327" t="s">
        <v>2124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 t="s">
        <v>4654</v>
      </c>
      <c r="J47327" t="s">
        <v>4655</v>
      </c>
      <c r="K47327">
        <v>749.35</v>
      </c>
      <c r="L47327">
        <v>134.88300000000001</v>
      </c>
      <c r="M47327">
        <v>4</v>
      </c>
      <c r="N47327" t="s">
        <v>6868</v>
      </c>
    </row>
    <row r="47328" spans="1:14" x14ac:dyDescent="0.35">
      <c r="A47328" t="s">
        <v>2124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 t="s">
        <v>4661</v>
      </c>
      <c r="J47328" t="s">
        <v>4662</v>
      </c>
      <c r="K47328">
        <v>274.45</v>
      </c>
      <c r="L47328">
        <v>49.400999999999996</v>
      </c>
      <c r="M47328">
        <v>4</v>
      </c>
      <c r="N47328" t="s">
        <v>6868</v>
      </c>
    </row>
    <row r="47329" spans="1:14" x14ac:dyDescent="0.35">
      <c r="A47329" t="s">
        <v>2124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 t="s">
        <v>4699</v>
      </c>
      <c r="J47329" t="s">
        <v>4700</v>
      </c>
      <c r="K47329">
        <v>4093.5</v>
      </c>
      <c r="L47329">
        <v>736.83</v>
      </c>
      <c r="M47329">
        <v>4</v>
      </c>
      <c r="N47329" t="s">
        <v>6868</v>
      </c>
    </row>
    <row r="47330" spans="1:14" x14ac:dyDescent="0.35">
      <c r="A47330" t="s">
        <v>2124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 t="s">
        <v>4701</v>
      </c>
      <c r="J47330" t="s">
        <v>4702</v>
      </c>
      <c r="K47330">
        <v>1092.25</v>
      </c>
      <c r="L47330">
        <v>196.60499999999999</v>
      </c>
      <c r="M47330">
        <v>4</v>
      </c>
      <c r="N47330" t="s">
        <v>6868</v>
      </c>
    </row>
    <row r="47331" spans="1:14" x14ac:dyDescent="0.35">
      <c r="A47331" t="s">
        <v>2124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 t="s">
        <v>4602</v>
      </c>
      <c r="J47331" t="s">
        <v>4603</v>
      </c>
      <c r="K47331">
        <v>792.15000000000009</v>
      </c>
      <c r="L47331">
        <v>142.58700000000002</v>
      </c>
      <c r="M47331">
        <v>4</v>
      </c>
      <c r="N47331" t="s">
        <v>6868</v>
      </c>
    </row>
    <row r="47332" spans="1:14" x14ac:dyDescent="0.35">
      <c r="A47332" t="s">
        <v>2124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 t="s">
        <v>4640</v>
      </c>
      <c r="J47332" t="s">
        <v>4641</v>
      </c>
      <c r="K47332">
        <v>1694.95</v>
      </c>
      <c r="L47332">
        <v>305.09100000000001</v>
      </c>
      <c r="M47332">
        <v>4</v>
      </c>
      <c r="N47332" t="s">
        <v>6868</v>
      </c>
    </row>
    <row r="47333" spans="1:14" x14ac:dyDescent="0.35">
      <c r="A47333" t="s">
        <v>2124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 t="s">
        <v>4723</v>
      </c>
      <c r="J47333" t="s">
        <v>4724</v>
      </c>
      <c r="K47333">
        <v>117.4</v>
      </c>
      <c r="L47333">
        <v>21.132000000000001</v>
      </c>
      <c r="M47333">
        <v>4</v>
      </c>
      <c r="N47333" t="s">
        <v>6868</v>
      </c>
    </row>
    <row r="47334" spans="1:14" x14ac:dyDescent="0.35">
      <c r="A47334" t="s">
        <v>2124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 t="s">
        <v>4656</v>
      </c>
      <c r="J47334" t="s">
        <v>4657</v>
      </c>
      <c r="K47334">
        <v>73.45</v>
      </c>
      <c r="L47334">
        <v>13.221</v>
      </c>
      <c r="M47334">
        <v>4</v>
      </c>
      <c r="N47334" t="s">
        <v>6868</v>
      </c>
    </row>
    <row r="47335" spans="1:14" x14ac:dyDescent="0.35">
      <c r="A47335" t="s">
        <v>2124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 t="s">
        <v>4692</v>
      </c>
      <c r="J47335" t="s">
        <v>4693</v>
      </c>
      <c r="K47335">
        <v>4048.8</v>
      </c>
      <c r="L47335">
        <v>728.78399999999999</v>
      </c>
      <c r="M47335">
        <v>4</v>
      </c>
      <c r="N47335" t="s">
        <v>6868</v>
      </c>
    </row>
    <row r="47336" spans="1:14" x14ac:dyDescent="0.35">
      <c r="A47336" t="s">
        <v>2125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 t="s">
        <v>4663</v>
      </c>
      <c r="J47336" t="s">
        <v>4664</v>
      </c>
      <c r="K47336">
        <v>6959.95</v>
      </c>
      <c r="L47336">
        <v>1252.7909999999999</v>
      </c>
      <c r="M47336">
        <v>4</v>
      </c>
      <c r="N47336" t="s">
        <v>6868</v>
      </c>
    </row>
    <row r="47337" spans="1:14" x14ac:dyDescent="0.35">
      <c r="A47337" t="s">
        <v>2126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 t="s">
        <v>4600</v>
      </c>
      <c r="J47337" t="s">
        <v>4601</v>
      </c>
      <c r="K47337">
        <v>6884.95</v>
      </c>
      <c r="L47337">
        <v>1239.2909999999999</v>
      </c>
      <c r="M47337">
        <v>4</v>
      </c>
      <c r="N47337" t="s">
        <v>6868</v>
      </c>
    </row>
    <row r="47338" spans="1:14" x14ac:dyDescent="0.35">
      <c r="A47338" t="s">
        <v>2126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 t="s">
        <v>4656</v>
      </c>
      <c r="J47338" t="s">
        <v>4657</v>
      </c>
      <c r="K47338">
        <v>73.45</v>
      </c>
      <c r="L47338">
        <v>13.221</v>
      </c>
      <c r="M47338">
        <v>4</v>
      </c>
      <c r="N47338" t="s">
        <v>6868</v>
      </c>
    </row>
    <row r="47339" spans="1:14" x14ac:dyDescent="0.35">
      <c r="A47339" t="s">
        <v>2126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 t="s">
        <v>4621</v>
      </c>
      <c r="J47339" t="s">
        <v>4622</v>
      </c>
      <c r="K47339">
        <v>104.94999999999999</v>
      </c>
      <c r="L47339">
        <v>18.890999999999998</v>
      </c>
      <c r="M47339">
        <v>4</v>
      </c>
      <c r="N47339" t="s">
        <v>6868</v>
      </c>
    </row>
    <row r="47340" spans="1:14" x14ac:dyDescent="0.35">
      <c r="A47340" t="s">
        <v>2126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 t="s">
        <v>4619</v>
      </c>
      <c r="J47340" t="s">
        <v>4696</v>
      </c>
      <c r="K47340">
        <v>1619.95</v>
      </c>
      <c r="L47340">
        <v>291.59100000000001</v>
      </c>
      <c r="M47340">
        <v>4</v>
      </c>
      <c r="N47340" t="s">
        <v>6868</v>
      </c>
    </row>
    <row r="47341" spans="1:14" x14ac:dyDescent="0.35">
      <c r="A47341" t="s">
        <v>2126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 t="s">
        <v>4631</v>
      </c>
      <c r="J47341" t="s">
        <v>4632</v>
      </c>
      <c r="K47341">
        <v>161.94999999999999</v>
      </c>
      <c r="L47341">
        <v>29.151</v>
      </c>
      <c r="M47341">
        <v>4</v>
      </c>
      <c r="N47341" t="s">
        <v>6868</v>
      </c>
    </row>
    <row r="47342" spans="1:14" x14ac:dyDescent="0.35">
      <c r="A47342" t="s">
        <v>2127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 t="s">
        <v>4650</v>
      </c>
      <c r="J47342" t="s">
        <v>4651</v>
      </c>
      <c r="K47342">
        <v>190.5</v>
      </c>
      <c r="L47342">
        <v>34.29</v>
      </c>
      <c r="M47342">
        <v>4</v>
      </c>
      <c r="N47342" t="s">
        <v>6868</v>
      </c>
    </row>
    <row r="47343" spans="1:14" x14ac:dyDescent="0.35">
      <c r="A47343" t="s">
        <v>2128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 t="s">
        <v>4610</v>
      </c>
      <c r="J47343" t="s">
        <v>4609</v>
      </c>
      <c r="K47343">
        <v>7152.2000000000007</v>
      </c>
      <c r="L47343">
        <v>1287.396</v>
      </c>
      <c r="M47343">
        <v>4</v>
      </c>
      <c r="N47343" t="s">
        <v>6868</v>
      </c>
    </row>
    <row r="47344" spans="1:14" x14ac:dyDescent="0.35">
      <c r="A47344" t="s">
        <v>2128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 t="s">
        <v>4613</v>
      </c>
      <c r="J47344" t="s">
        <v>4614</v>
      </c>
      <c r="K47344">
        <v>3011.75</v>
      </c>
      <c r="L47344">
        <v>542.11500000000001</v>
      </c>
      <c r="M47344">
        <v>4</v>
      </c>
      <c r="N47344" t="s">
        <v>6868</v>
      </c>
    </row>
    <row r="47345" spans="1:14" x14ac:dyDescent="0.35">
      <c r="A47345" t="s">
        <v>2128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 t="s">
        <v>4610</v>
      </c>
      <c r="J47345" t="s">
        <v>4609</v>
      </c>
      <c r="K47345">
        <v>7152.2000000000007</v>
      </c>
      <c r="L47345">
        <v>1287.396</v>
      </c>
      <c r="M47345">
        <v>4</v>
      </c>
      <c r="N47345" t="s">
        <v>6868</v>
      </c>
    </row>
    <row r="47346" spans="1:14" x14ac:dyDescent="0.35">
      <c r="A47346" t="s">
        <v>2128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 t="s">
        <v>4611</v>
      </c>
      <c r="J47346" t="s">
        <v>4612</v>
      </c>
      <c r="K47346">
        <v>1000.25</v>
      </c>
      <c r="L47346">
        <v>180.04500000000002</v>
      </c>
      <c r="M47346">
        <v>4</v>
      </c>
      <c r="N47346" t="s">
        <v>6868</v>
      </c>
    </row>
    <row r="47347" spans="1:14" x14ac:dyDescent="0.35">
      <c r="A47347" t="s">
        <v>2129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 t="s">
        <v>4690</v>
      </c>
      <c r="J47347" t="s">
        <v>4691</v>
      </c>
      <c r="K47347">
        <v>157.89999999999998</v>
      </c>
      <c r="L47347">
        <v>28.421999999999997</v>
      </c>
      <c r="M47347">
        <v>4</v>
      </c>
      <c r="N47347" t="s">
        <v>6868</v>
      </c>
    </row>
    <row r="47348" spans="1:14" x14ac:dyDescent="0.35">
      <c r="A47348" t="s">
        <v>2129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 t="s">
        <v>4670</v>
      </c>
      <c r="J47348" t="s">
        <v>4671</v>
      </c>
      <c r="K47348">
        <v>3644.5499999999997</v>
      </c>
      <c r="L47348">
        <v>656.01900000000001</v>
      </c>
      <c r="M47348">
        <v>4</v>
      </c>
      <c r="N47348" t="s">
        <v>6868</v>
      </c>
    </row>
    <row r="47349" spans="1:14" x14ac:dyDescent="0.35">
      <c r="A47349" t="s">
        <v>2129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 t="s">
        <v>4694</v>
      </c>
      <c r="J47349" t="s">
        <v>4695</v>
      </c>
      <c r="K47349">
        <v>364.45</v>
      </c>
      <c r="L47349">
        <v>65.600999999999999</v>
      </c>
      <c r="M47349">
        <v>4</v>
      </c>
      <c r="N47349" t="s">
        <v>6868</v>
      </c>
    </row>
    <row r="47350" spans="1:14" x14ac:dyDescent="0.35">
      <c r="A47350" t="s">
        <v>2129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 t="s">
        <v>4610</v>
      </c>
      <c r="J47350" t="s">
        <v>4609</v>
      </c>
      <c r="K47350">
        <v>7152.2000000000007</v>
      </c>
      <c r="L47350">
        <v>1287.396</v>
      </c>
      <c r="M47350">
        <v>4</v>
      </c>
      <c r="N47350" t="s">
        <v>6868</v>
      </c>
    </row>
    <row r="47351" spans="1:14" x14ac:dyDescent="0.35">
      <c r="A47351" t="s">
        <v>2130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 t="s">
        <v>4703</v>
      </c>
      <c r="J47351" t="s">
        <v>4704</v>
      </c>
      <c r="K47351">
        <v>209.95000000000002</v>
      </c>
      <c r="L47351">
        <v>37.791000000000004</v>
      </c>
      <c r="M47351">
        <v>4</v>
      </c>
      <c r="N47351" t="s">
        <v>6880</v>
      </c>
    </row>
    <row r="47352" spans="1:14" x14ac:dyDescent="0.35">
      <c r="A47352" t="s">
        <v>2130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 t="s">
        <v>4663</v>
      </c>
      <c r="J47352" t="s">
        <v>4664</v>
      </c>
      <c r="K47352">
        <v>6959.95</v>
      </c>
      <c r="L47352">
        <v>1252.7909999999999</v>
      </c>
      <c r="M47352">
        <v>4</v>
      </c>
      <c r="N47352" t="s">
        <v>6880</v>
      </c>
    </row>
    <row r="47353" spans="1:14" x14ac:dyDescent="0.35">
      <c r="A47353" t="s">
        <v>2130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 t="s">
        <v>4701</v>
      </c>
      <c r="J47353" t="s">
        <v>4702</v>
      </c>
      <c r="K47353">
        <v>1092.25</v>
      </c>
      <c r="L47353">
        <v>196.60499999999999</v>
      </c>
      <c r="M47353">
        <v>4</v>
      </c>
      <c r="N47353" t="s">
        <v>6880</v>
      </c>
    </row>
    <row r="47354" spans="1:14" x14ac:dyDescent="0.35">
      <c r="A47354" t="s">
        <v>2130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 t="s">
        <v>4617</v>
      </c>
      <c r="J47354" t="s">
        <v>4618</v>
      </c>
      <c r="K47354">
        <v>242.95000000000002</v>
      </c>
      <c r="L47354">
        <v>43.731000000000002</v>
      </c>
      <c r="M47354">
        <v>4</v>
      </c>
      <c r="N47354" t="s">
        <v>6880</v>
      </c>
    </row>
    <row r="47355" spans="1:14" x14ac:dyDescent="0.35">
      <c r="A47355" t="s">
        <v>2131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 t="s">
        <v>4666</v>
      </c>
      <c r="J47355" t="s">
        <v>4667</v>
      </c>
      <c r="K47355">
        <v>6.8500000000000005</v>
      </c>
      <c r="L47355">
        <v>1.2330000000000001</v>
      </c>
      <c r="M47355">
        <v>4</v>
      </c>
      <c r="N47355" t="s">
        <v>6880</v>
      </c>
    </row>
    <row r="47356" spans="1:14" x14ac:dyDescent="0.35">
      <c r="A47356" t="s">
        <v>2131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 t="s">
        <v>4631</v>
      </c>
      <c r="J47356" t="s">
        <v>4632</v>
      </c>
      <c r="K47356">
        <v>161.94999999999999</v>
      </c>
      <c r="L47356">
        <v>29.151</v>
      </c>
      <c r="M47356">
        <v>4</v>
      </c>
      <c r="N47356" t="s">
        <v>6880</v>
      </c>
    </row>
    <row r="47357" spans="1:14" x14ac:dyDescent="0.35">
      <c r="A47357" t="s">
        <v>2131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 t="s">
        <v>4656</v>
      </c>
      <c r="J47357" t="s">
        <v>4657</v>
      </c>
      <c r="K47357">
        <v>73.45</v>
      </c>
      <c r="L47357">
        <v>13.221</v>
      </c>
      <c r="M47357">
        <v>4</v>
      </c>
      <c r="N47357" t="s">
        <v>6880</v>
      </c>
    </row>
    <row r="47358" spans="1:14" x14ac:dyDescent="0.35">
      <c r="A47358" t="s">
        <v>2131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 t="s">
        <v>4617</v>
      </c>
      <c r="J47358" t="s">
        <v>4618</v>
      </c>
      <c r="K47358">
        <v>242.95000000000002</v>
      </c>
      <c r="L47358">
        <v>43.731000000000002</v>
      </c>
      <c r="M47358">
        <v>4</v>
      </c>
      <c r="N47358" t="s">
        <v>6880</v>
      </c>
    </row>
    <row r="47359" spans="1:14" x14ac:dyDescent="0.35">
      <c r="A47359" t="s">
        <v>2131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 t="s">
        <v>4648</v>
      </c>
      <c r="J47359" t="s">
        <v>4649</v>
      </c>
      <c r="K47359">
        <v>3361.45</v>
      </c>
      <c r="L47359">
        <v>605.06099999999992</v>
      </c>
      <c r="M47359">
        <v>4</v>
      </c>
      <c r="N47359" t="s">
        <v>6880</v>
      </c>
    </row>
    <row r="47360" spans="1:14" x14ac:dyDescent="0.35">
      <c r="A47360" t="s">
        <v>2132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 t="s">
        <v>4570</v>
      </c>
      <c r="J47360" t="s">
        <v>4571</v>
      </c>
      <c r="K47360">
        <v>121.44999999999999</v>
      </c>
      <c r="L47360">
        <v>21.860999999999997</v>
      </c>
      <c r="M47360">
        <v>4</v>
      </c>
      <c r="N47360" t="s">
        <v>6880</v>
      </c>
    </row>
    <row r="47361" spans="1:14" x14ac:dyDescent="0.35">
      <c r="A47361" t="s">
        <v>2132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 t="s">
        <v>4633</v>
      </c>
      <c r="J47361" t="s">
        <v>4634</v>
      </c>
      <c r="K47361">
        <v>1784.5</v>
      </c>
      <c r="L47361">
        <v>321.20999999999998</v>
      </c>
      <c r="M47361">
        <v>4</v>
      </c>
      <c r="N47361" t="s">
        <v>6880</v>
      </c>
    </row>
    <row r="47362" spans="1:14" x14ac:dyDescent="0.35">
      <c r="A47362" t="s">
        <v>2133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 t="s">
        <v>4650</v>
      </c>
      <c r="J47362" t="s">
        <v>4651</v>
      </c>
      <c r="K47362">
        <v>190.5</v>
      </c>
      <c r="L47362">
        <v>34.29</v>
      </c>
      <c r="M47362">
        <v>4</v>
      </c>
      <c r="N47362" t="s">
        <v>6880</v>
      </c>
    </row>
    <row r="47363" spans="1:14" x14ac:dyDescent="0.35">
      <c r="A47363" t="s">
        <v>2177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 t="s">
        <v>4703</v>
      </c>
      <c r="J47363" t="s">
        <v>4704</v>
      </c>
      <c r="K47363">
        <v>209.95000000000002</v>
      </c>
      <c r="L47363">
        <v>37.791000000000004</v>
      </c>
      <c r="M47363">
        <v>1</v>
      </c>
      <c r="N47363" t="s">
        <v>6888</v>
      </c>
    </row>
    <row r="47364" spans="1:14" x14ac:dyDescent="0.35">
      <c r="A47364" t="s">
        <v>2177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 t="s">
        <v>4663</v>
      </c>
      <c r="J47364" t="s">
        <v>4664</v>
      </c>
      <c r="K47364">
        <v>6959.95</v>
      </c>
      <c r="L47364">
        <v>1252.7909999999999</v>
      </c>
      <c r="M47364">
        <v>1</v>
      </c>
      <c r="N47364" t="s">
        <v>6888</v>
      </c>
    </row>
    <row r="47365" spans="1:14" x14ac:dyDescent="0.35">
      <c r="A47365" t="s">
        <v>2136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 t="s">
        <v>4621</v>
      </c>
      <c r="J47365" t="s">
        <v>4622</v>
      </c>
      <c r="K47365">
        <v>104.94999999999999</v>
      </c>
      <c r="L47365">
        <v>18.890999999999998</v>
      </c>
      <c r="M47365">
        <v>1</v>
      </c>
      <c r="N47365" t="s">
        <v>6888</v>
      </c>
    </row>
    <row r="47366" spans="1:14" x14ac:dyDescent="0.35">
      <c r="A47366" t="s">
        <v>2139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 t="s">
        <v>4686</v>
      </c>
      <c r="J47366" t="s">
        <v>4687</v>
      </c>
      <c r="K47366">
        <v>360</v>
      </c>
      <c r="L47366">
        <v>64.8</v>
      </c>
      <c r="M47366">
        <v>1</v>
      </c>
      <c r="N47366" t="s">
        <v>6869</v>
      </c>
    </row>
    <row r="47367" spans="1:14" x14ac:dyDescent="0.35">
      <c r="A47367" t="s">
        <v>2139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 t="s">
        <v>4690</v>
      </c>
      <c r="J47367" t="s">
        <v>4691</v>
      </c>
      <c r="K47367">
        <v>157.89999999999998</v>
      </c>
      <c r="L47367">
        <v>28.421999999999997</v>
      </c>
      <c r="M47367">
        <v>1</v>
      </c>
      <c r="N47367" t="s">
        <v>6869</v>
      </c>
    </row>
    <row r="47368" spans="1:14" x14ac:dyDescent="0.35">
      <c r="A47368" t="s">
        <v>2139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 t="s">
        <v>4631</v>
      </c>
      <c r="J47368" t="s">
        <v>4632</v>
      </c>
      <c r="K47368">
        <v>161.94999999999999</v>
      </c>
      <c r="L47368">
        <v>29.151</v>
      </c>
      <c r="M47368">
        <v>1</v>
      </c>
      <c r="N47368" t="s">
        <v>6869</v>
      </c>
    </row>
    <row r="47369" spans="1:14" x14ac:dyDescent="0.35">
      <c r="A47369" t="s">
        <v>2139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 t="s">
        <v>4638</v>
      </c>
      <c r="J47369" t="s">
        <v>4639</v>
      </c>
      <c r="K47369">
        <v>14.950000000000001</v>
      </c>
      <c r="L47369">
        <v>2.6910000000000003</v>
      </c>
      <c r="M47369">
        <v>1</v>
      </c>
      <c r="N47369" t="s">
        <v>6869</v>
      </c>
    </row>
    <row r="47370" spans="1:14" x14ac:dyDescent="0.35">
      <c r="A47370" t="s">
        <v>2139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 t="s">
        <v>4699</v>
      </c>
      <c r="J47370" t="s">
        <v>4700</v>
      </c>
      <c r="K47370">
        <v>4093.5</v>
      </c>
      <c r="L47370">
        <v>736.83</v>
      </c>
      <c r="M47370">
        <v>1</v>
      </c>
      <c r="N47370" t="s">
        <v>6869</v>
      </c>
    </row>
    <row r="47371" spans="1:14" x14ac:dyDescent="0.35">
      <c r="A47371" t="s">
        <v>2139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 t="s">
        <v>4602</v>
      </c>
      <c r="J47371" t="s">
        <v>4603</v>
      </c>
      <c r="K47371">
        <v>792.15000000000009</v>
      </c>
      <c r="L47371">
        <v>142.58700000000002</v>
      </c>
      <c r="M47371">
        <v>1</v>
      </c>
      <c r="N47371" t="s">
        <v>6869</v>
      </c>
    </row>
    <row r="47372" spans="1:14" x14ac:dyDescent="0.35">
      <c r="A47372" t="s">
        <v>2141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 t="s">
        <v>4670</v>
      </c>
      <c r="J47372" t="s">
        <v>4671</v>
      </c>
      <c r="K47372">
        <v>3644.5499999999997</v>
      </c>
      <c r="L47372">
        <v>656.01900000000001</v>
      </c>
      <c r="M47372">
        <v>1</v>
      </c>
      <c r="N47372" t="s">
        <v>6869</v>
      </c>
    </row>
    <row r="47373" spans="1:14" x14ac:dyDescent="0.35">
      <c r="A47373" t="s">
        <v>2143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 t="s">
        <v>4648</v>
      </c>
      <c r="J47373" t="s">
        <v>4649</v>
      </c>
      <c r="K47373">
        <v>3361.45</v>
      </c>
      <c r="L47373">
        <v>605.06099999999992</v>
      </c>
      <c r="M47373">
        <v>1</v>
      </c>
      <c r="N47373" t="s">
        <v>6869</v>
      </c>
    </row>
    <row r="47374" spans="1:14" x14ac:dyDescent="0.35">
      <c r="A47374" t="s">
        <v>2144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 t="s">
        <v>4692</v>
      </c>
      <c r="J47374" t="s">
        <v>4693</v>
      </c>
      <c r="K47374">
        <v>4048.8</v>
      </c>
      <c r="L47374">
        <v>728.78399999999999</v>
      </c>
      <c r="M47374">
        <v>1</v>
      </c>
      <c r="N47374" t="s">
        <v>6869</v>
      </c>
    </row>
    <row r="47375" spans="1:14" x14ac:dyDescent="0.35">
      <c r="A47375" t="s">
        <v>2144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 t="s">
        <v>4606</v>
      </c>
      <c r="J47375" t="s">
        <v>4607</v>
      </c>
      <c r="K47375">
        <v>60.7</v>
      </c>
      <c r="L47375">
        <v>10.926</v>
      </c>
      <c r="M47375">
        <v>1</v>
      </c>
      <c r="N47375" t="s">
        <v>6869</v>
      </c>
    </row>
    <row r="47376" spans="1:14" x14ac:dyDescent="0.35">
      <c r="A47376" t="s">
        <v>2144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 t="s">
        <v>4621</v>
      </c>
      <c r="J47376" t="s">
        <v>4622</v>
      </c>
      <c r="K47376">
        <v>104.94999999999999</v>
      </c>
      <c r="L47376">
        <v>18.890999999999998</v>
      </c>
      <c r="M47376">
        <v>1</v>
      </c>
      <c r="N47376" t="s">
        <v>6869</v>
      </c>
    </row>
    <row r="47377" spans="1:14" x14ac:dyDescent="0.35">
      <c r="A47377" t="s">
        <v>2144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 t="s">
        <v>4623</v>
      </c>
      <c r="J47377" t="s">
        <v>4624</v>
      </c>
      <c r="K47377">
        <v>26.95</v>
      </c>
      <c r="L47377">
        <v>4.851</v>
      </c>
      <c r="M47377">
        <v>1</v>
      </c>
      <c r="N47377" t="s">
        <v>6869</v>
      </c>
    </row>
    <row r="47378" spans="1:14" x14ac:dyDescent="0.35">
      <c r="A47378" t="s">
        <v>2144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 t="s">
        <v>4690</v>
      </c>
      <c r="J47378" t="s">
        <v>4691</v>
      </c>
      <c r="K47378">
        <v>157.89999999999998</v>
      </c>
      <c r="L47378">
        <v>28.421999999999997</v>
      </c>
      <c r="M47378">
        <v>1</v>
      </c>
      <c r="N47378" t="s">
        <v>6869</v>
      </c>
    </row>
    <row r="47379" spans="1:14" x14ac:dyDescent="0.35">
      <c r="A47379" t="s">
        <v>2144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 t="s">
        <v>4600</v>
      </c>
      <c r="J47379" t="s">
        <v>4601</v>
      </c>
      <c r="K47379">
        <v>6884.95</v>
      </c>
      <c r="L47379">
        <v>1239.2909999999999</v>
      </c>
      <c r="M47379">
        <v>1</v>
      </c>
      <c r="N47379" t="s">
        <v>6869</v>
      </c>
    </row>
    <row r="47380" spans="1:14" x14ac:dyDescent="0.35">
      <c r="A47380" t="s">
        <v>2146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 t="s">
        <v>4570</v>
      </c>
      <c r="J47380" t="s">
        <v>4571</v>
      </c>
      <c r="K47380">
        <v>121.44999999999999</v>
      </c>
      <c r="L47380">
        <v>21.860999999999997</v>
      </c>
      <c r="M47380">
        <v>1</v>
      </c>
      <c r="N47380" t="s">
        <v>6869</v>
      </c>
    </row>
    <row r="47381" spans="1:14" x14ac:dyDescent="0.35">
      <c r="A47381" t="s">
        <v>2146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 t="s">
        <v>4621</v>
      </c>
      <c r="J47381" t="s">
        <v>4622</v>
      </c>
      <c r="K47381">
        <v>104.94999999999999</v>
      </c>
      <c r="L47381">
        <v>18.890999999999998</v>
      </c>
      <c r="M47381">
        <v>1</v>
      </c>
      <c r="N47381" t="s">
        <v>6869</v>
      </c>
    </row>
    <row r="47382" spans="1:14" x14ac:dyDescent="0.35">
      <c r="A47382" t="s">
        <v>2146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 t="s">
        <v>4648</v>
      </c>
      <c r="J47382" t="s">
        <v>4649</v>
      </c>
      <c r="K47382">
        <v>3361.45</v>
      </c>
      <c r="L47382">
        <v>605.06099999999992</v>
      </c>
      <c r="M47382">
        <v>1</v>
      </c>
      <c r="N47382" t="s">
        <v>6869</v>
      </c>
    </row>
    <row r="47383" spans="1:14" x14ac:dyDescent="0.35">
      <c r="A47383" t="s">
        <v>2146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 t="s">
        <v>4619</v>
      </c>
      <c r="J47383" t="s">
        <v>4620</v>
      </c>
      <c r="K47383">
        <v>1619.95</v>
      </c>
      <c r="L47383">
        <v>291.59100000000001</v>
      </c>
      <c r="M47383">
        <v>1</v>
      </c>
      <c r="N47383" t="s">
        <v>6869</v>
      </c>
    </row>
    <row r="47384" spans="1:14" x14ac:dyDescent="0.35">
      <c r="A47384" t="s">
        <v>2146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 t="s">
        <v>4633</v>
      </c>
      <c r="J47384" t="s">
        <v>4634</v>
      </c>
      <c r="K47384">
        <v>1784.5</v>
      </c>
      <c r="L47384">
        <v>321.20999999999998</v>
      </c>
      <c r="M47384">
        <v>1</v>
      </c>
      <c r="N47384" t="s">
        <v>6869</v>
      </c>
    </row>
    <row r="47385" spans="1:14" x14ac:dyDescent="0.35">
      <c r="A47385" t="s">
        <v>2146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 t="s">
        <v>4625</v>
      </c>
      <c r="J47385" t="s">
        <v>4626</v>
      </c>
      <c r="K47385">
        <v>23.849999999999998</v>
      </c>
      <c r="L47385">
        <v>4.2929999999999993</v>
      </c>
      <c r="M47385">
        <v>1</v>
      </c>
      <c r="N47385" t="s">
        <v>6869</v>
      </c>
    </row>
    <row r="47386" spans="1:14" x14ac:dyDescent="0.35">
      <c r="A47386" t="s">
        <v>2148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 t="s">
        <v>4611</v>
      </c>
      <c r="J47386" t="s">
        <v>4612</v>
      </c>
      <c r="K47386">
        <v>1000.25</v>
      </c>
      <c r="L47386">
        <v>180.04500000000002</v>
      </c>
      <c r="M47386">
        <v>1</v>
      </c>
      <c r="N47386" t="s">
        <v>6869</v>
      </c>
    </row>
    <row r="47387" spans="1:14" x14ac:dyDescent="0.35">
      <c r="A47387" t="s">
        <v>2148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 t="s">
        <v>4610</v>
      </c>
      <c r="J47387" t="s">
        <v>4609</v>
      </c>
      <c r="K47387">
        <v>7152.2000000000007</v>
      </c>
      <c r="L47387">
        <v>1287.396</v>
      </c>
      <c r="M47387">
        <v>1</v>
      </c>
      <c r="N47387" t="s">
        <v>6869</v>
      </c>
    </row>
    <row r="47388" spans="1:14" x14ac:dyDescent="0.35">
      <c r="A47388" t="s">
        <v>2148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 t="s">
        <v>4670</v>
      </c>
      <c r="J47388" t="s">
        <v>4671</v>
      </c>
      <c r="K47388">
        <v>3644.5499999999997</v>
      </c>
      <c r="L47388">
        <v>656.01900000000001</v>
      </c>
      <c r="M47388">
        <v>1</v>
      </c>
      <c r="N47388" t="s">
        <v>6869</v>
      </c>
    </row>
    <row r="47389" spans="1:14" x14ac:dyDescent="0.35">
      <c r="A47389" t="s">
        <v>2148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 t="s">
        <v>4613</v>
      </c>
      <c r="J47389" t="s">
        <v>4614</v>
      </c>
      <c r="K47389">
        <v>3011.75</v>
      </c>
      <c r="L47389">
        <v>542.11500000000001</v>
      </c>
      <c r="M47389">
        <v>1</v>
      </c>
      <c r="N47389" t="s">
        <v>6869</v>
      </c>
    </row>
    <row r="47390" spans="1:14" x14ac:dyDescent="0.35">
      <c r="A47390" t="s">
        <v>4255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 t="s">
        <v>4660</v>
      </c>
      <c r="J47390" t="s">
        <v>4605</v>
      </c>
      <c r="K47390">
        <v>2227.0500000000002</v>
      </c>
      <c r="L47390">
        <v>400.86900000000003</v>
      </c>
      <c r="M47390">
        <v>1</v>
      </c>
      <c r="N47390" t="s">
        <v>6869</v>
      </c>
    </row>
    <row r="47391" spans="1:14" x14ac:dyDescent="0.35">
      <c r="A47391" t="s">
        <v>4255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 t="s">
        <v>4661</v>
      </c>
      <c r="J47391" t="s">
        <v>4662</v>
      </c>
      <c r="K47391">
        <v>274.45</v>
      </c>
      <c r="L47391">
        <v>49.400999999999996</v>
      </c>
      <c r="M47391">
        <v>1</v>
      </c>
      <c r="N47391" t="s">
        <v>6869</v>
      </c>
    </row>
    <row r="47392" spans="1:14" x14ac:dyDescent="0.35">
      <c r="A47392" t="s">
        <v>4255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 t="s">
        <v>4660</v>
      </c>
      <c r="J47392" t="s">
        <v>4605</v>
      </c>
      <c r="K47392">
        <v>2227.0500000000002</v>
      </c>
      <c r="L47392">
        <v>400.86900000000003</v>
      </c>
      <c r="M47392">
        <v>1</v>
      </c>
      <c r="N47392" t="s">
        <v>6869</v>
      </c>
    </row>
    <row r="47393" spans="1:14" x14ac:dyDescent="0.35">
      <c r="A47393" t="s">
        <v>4255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 t="s">
        <v>4670</v>
      </c>
      <c r="J47393" t="s">
        <v>4671</v>
      </c>
      <c r="K47393">
        <v>3644.5499999999997</v>
      </c>
      <c r="L47393">
        <v>656.01900000000001</v>
      </c>
      <c r="M47393">
        <v>1</v>
      </c>
      <c r="N47393" t="s">
        <v>6869</v>
      </c>
    </row>
    <row r="47394" spans="1:14" x14ac:dyDescent="0.35">
      <c r="A47394" t="s">
        <v>4255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 t="s">
        <v>4610</v>
      </c>
      <c r="J47394" t="s">
        <v>4609</v>
      </c>
      <c r="K47394">
        <v>7152.2000000000007</v>
      </c>
      <c r="L47394">
        <v>1287.396</v>
      </c>
      <c r="M47394">
        <v>1</v>
      </c>
      <c r="N47394" t="s">
        <v>6869</v>
      </c>
    </row>
    <row r="47395" spans="1:14" x14ac:dyDescent="0.35">
      <c r="A47395" t="s">
        <v>2151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 t="s">
        <v>4656</v>
      </c>
      <c r="J47395" t="s">
        <v>4657</v>
      </c>
      <c r="K47395">
        <v>73.45</v>
      </c>
      <c r="L47395">
        <v>13.221</v>
      </c>
      <c r="M47395">
        <v>1</v>
      </c>
      <c r="N47395" t="s">
        <v>6881</v>
      </c>
    </row>
    <row r="47396" spans="1:14" x14ac:dyDescent="0.35">
      <c r="A47396" t="s">
        <v>2151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 t="s">
        <v>4658</v>
      </c>
      <c r="J47396" t="s">
        <v>4659</v>
      </c>
      <c r="K47396">
        <v>149.94999999999999</v>
      </c>
      <c r="L47396">
        <v>26.991</v>
      </c>
      <c r="M47396">
        <v>1</v>
      </c>
      <c r="N47396" t="s">
        <v>6881</v>
      </c>
    </row>
    <row r="47397" spans="1:14" x14ac:dyDescent="0.35">
      <c r="A47397" t="s">
        <v>2151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 t="s">
        <v>4638</v>
      </c>
      <c r="J47397" t="s">
        <v>4639</v>
      </c>
      <c r="K47397">
        <v>14.950000000000001</v>
      </c>
      <c r="L47397">
        <v>2.6910000000000003</v>
      </c>
      <c r="M47397">
        <v>1</v>
      </c>
      <c r="N47397" t="s">
        <v>6881</v>
      </c>
    </row>
    <row r="47398" spans="1:14" x14ac:dyDescent="0.35">
      <c r="A47398" t="s">
        <v>2151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 t="s">
        <v>4650</v>
      </c>
      <c r="J47398" t="s">
        <v>4651</v>
      </c>
      <c r="K47398">
        <v>190.5</v>
      </c>
      <c r="L47398">
        <v>34.29</v>
      </c>
      <c r="M47398">
        <v>1</v>
      </c>
      <c r="N47398" t="s">
        <v>6881</v>
      </c>
    </row>
    <row r="47399" spans="1:14" x14ac:dyDescent="0.35">
      <c r="A47399" t="s">
        <v>2152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 t="s">
        <v>4553</v>
      </c>
      <c r="J47399" t="s">
        <v>4647</v>
      </c>
      <c r="K47399">
        <v>7330.05</v>
      </c>
      <c r="L47399">
        <v>1319.4090000000001</v>
      </c>
      <c r="M47399">
        <v>1</v>
      </c>
      <c r="N47399" t="s">
        <v>6881</v>
      </c>
    </row>
    <row r="47400" spans="1:14" x14ac:dyDescent="0.35">
      <c r="A47400" t="s">
        <v>2178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 t="s">
        <v>4645</v>
      </c>
      <c r="J47400" t="s">
        <v>4646</v>
      </c>
      <c r="K47400">
        <v>2308.4499999999998</v>
      </c>
      <c r="L47400">
        <v>415.52100000000002</v>
      </c>
      <c r="M47400">
        <v>2</v>
      </c>
      <c r="N47400" t="s">
        <v>6889</v>
      </c>
    </row>
    <row r="47401" spans="1:14" x14ac:dyDescent="0.35">
      <c r="A47401" t="s">
        <v>2178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 t="s">
        <v>4631</v>
      </c>
      <c r="J47401" t="s">
        <v>4632</v>
      </c>
      <c r="K47401">
        <v>161.94999999999999</v>
      </c>
      <c r="L47401">
        <v>29.151</v>
      </c>
      <c r="M47401">
        <v>2</v>
      </c>
      <c r="N47401" t="s">
        <v>6889</v>
      </c>
    </row>
    <row r="47402" spans="1:14" x14ac:dyDescent="0.35">
      <c r="A47402" t="s">
        <v>2178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 t="s">
        <v>4650</v>
      </c>
      <c r="J47402" t="s">
        <v>4651</v>
      </c>
      <c r="K47402">
        <v>190.5</v>
      </c>
      <c r="L47402">
        <v>34.29</v>
      </c>
      <c r="M47402">
        <v>2</v>
      </c>
      <c r="N47402" t="s">
        <v>6889</v>
      </c>
    </row>
    <row r="47403" spans="1:14" x14ac:dyDescent="0.35">
      <c r="A47403" t="s">
        <v>2154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 t="s">
        <v>4619</v>
      </c>
      <c r="J47403" t="s">
        <v>4620</v>
      </c>
      <c r="K47403">
        <v>1619.95</v>
      </c>
      <c r="L47403">
        <v>291.59100000000001</v>
      </c>
      <c r="M47403">
        <v>2</v>
      </c>
      <c r="N47403" t="s">
        <v>6889</v>
      </c>
    </row>
    <row r="47404" spans="1:14" x14ac:dyDescent="0.35">
      <c r="A47404" t="s">
        <v>2154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 t="s">
        <v>4656</v>
      </c>
      <c r="J47404" t="s">
        <v>4657</v>
      </c>
      <c r="K47404">
        <v>73.45</v>
      </c>
      <c r="L47404">
        <v>13.221</v>
      </c>
      <c r="M47404">
        <v>2</v>
      </c>
      <c r="N47404" t="s">
        <v>6889</v>
      </c>
    </row>
    <row r="47405" spans="1:14" x14ac:dyDescent="0.35">
      <c r="A47405" t="s">
        <v>2154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 t="s">
        <v>4658</v>
      </c>
      <c r="J47405" t="s">
        <v>4659</v>
      </c>
      <c r="K47405">
        <v>149.94999999999999</v>
      </c>
      <c r="L47405">
        <v>26.991</v>
      </c>
      <c r="M47405">
        <v>2</v>
      </c>
      <c r="N47405" t="s">
        <v>6889</v>
      </c>
    </row>
    <row r="47406" spans="1:14" x14ac:dyDescent="0.35">
      <c r="A47406" t="s">
        <v>2157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 t="s">
        <v>4631</v>
      </c>
      <c r="J47406" t="s">
        <v>4632</v>
      </c>
      <c r="K47406">
        <v>161.94999999999999</v>
      </c>
      <c r="L47406">
        <v>29.151</v>
      </c>
      <c r="M47406">
        <v>2</v>
      </c>
      <c r="N47406" t="s">
        <v>6870</v>
      </c>
    </row>
    <row r="47407" spans="1:14" x14ac:dyDescent="0.35">
      <c r="A47407" t="s">
        <v>2157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 t="s">
        <v>4658</v>
      </c>
      <c r="J47407" t="s">
        <v>4659</v>
      </c>
      <c r="K47407">
        <v>149.94999999999999</v>
      </c>
      <c r="L47407">
        <v>26.991</v>
      </c>
      <c r="M47407">
        <v>2</v>
      </c>
      <c r="N47407" t="s">
        <v>6870</v>
      </c>
    </row>
    <row r="47408" spans="1:14" x14ac:dyDescent="0.35">
      <c r="A47408" t="s">
        <v>2157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 t="s">
        <v>4619</v>
      </c>
      <c r="J47408" t="s">
        <v>4620</v>
      </c>
      <c r="K47408">
        <v>1619.95</v>
      </c>
      <c r="L47408">
        <v>291.59100000000001</v>
      </c>
      <c r="M47408">
        <v>2</v>
      </c>
      <c r="N47408" t="s">
        <v>6870</v>
      </c>
    </row>
    <row r="47409" spans="1:14" x14ac:dyDescent="0.35">
      <c r="A47409" t="s">
        <v>2157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 t="s">
        <v>4619</v>
      </c>
      <c r="J47409" t="s">
        <v>4620</v>
      </c>
      <c r="K47409">
        <v>1619.95</v>
      </c>
      <c r="L47409">
        <v>291.59100000000001</v>
      </c>
      <c r="M47409">
        <v>2</v>
      </c>
      <c r="N47409" t="s">
        <v>6870</v>
      </c>
    </row>
    <row r="47410" spans="1:14" x14ac:dyDescent="0.35">
      <c r="A47410" t="s">
        <v>2157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 t="s">
        <v>4631</v>
      </c>
      <c r="J47410" t="s">
        <v>4632</v>
      </c>
      <c r="K47410">
        <v>161.94999999999999</v>
      </c>
      <c r="L47410">
        <v>29.151</v>
      </c>
      <c r="M47410">
        <v>2</v>
      </c>
      <c r="N47410" t="s">
        <v>6870</v>
      </c>
    </row>
    <row r="47411" spans="1:14" x14ac:dyDescent="0.35">
      <c r="A47411" t="s">
        <v>2159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 t="s">
        <v>4623</v>
      </c>
      <c r="J47411" t="s">
        <v>4637</v>
      </c>
      <c r="K47411">
        <v>26.95</v>
      </c>
      <c r="L47411">
        <v>4.851</v>
      </c>
      <c r="M47411">
        <v>2</v>
      </c>
      <c r="N47411" t="s">
        <v>6870</v>
      </c>
    </row>
    <row r="47412" spans="1:14" x14ac:dyDescent="0.35">
      <c r="A47412" t="s">
        <v>2162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 t="s">
        <v>4610</v>
      </c>
      <c r="J47412" t="s">
        <v>4609</v>
      </c>
      <c r="K47412">
        <v>7152.2000000000007</v>
      </c>
      <c r="L47412">
        <v>1287.396</v>
      </c>
      <c r="M47412">
        <v>2</v>
      </c>
      <c r="N47412" t="s">
        <v>6870</v>
      </c>
    </row>
    <row r="47413" spans="1:14" x14ac:dyDescent="0.35">
      <c r="A47413" t="s">
        <v>2162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 t="s">
        <v>4613</v>
      </c>
      <c r="J47413" t="s">
        <v>4614</v>
      </c>
      <c r="K47413">
        <v>3011.75</v>
      </c>
      <c r="L47413">
        <v>542.11500000000001</v>
      </c>
      <c r="M47413">
        <v>2</v>
      </c>
      <c r="N47413" t="s">
        <v>6870</v>
      </c>
    </row>
    <row r="47414" spans="1:14" x14ac:dyDescent="0.35">
      <c r="A47414" t="s">
        <v>2162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 t="s">
        <v>4610</v>
      </c>
      <c r="J47414" t="s">
        <v>4609</v>
      </c>
      <c r="K47414">
        <v>7152.2000000000007</v>
      </c>
      <c r="L47414">
        <v>1287.396</v>
      </c>
      <c r="M47414">
        <v>2</v>
      </c>
      <c r="N47414" t="s">
        <v>6870</v>
      </c>
    </row>
    <row r="47415" spans="1:14" x14ac:dyDescent="0.35">
      <c r="A47415" t="s">
        <v>2162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 t="s">
        <v>4670</v>
      </c>
      <c r="J47415" t="s">
        <v>4671</v>
      </c>
      <c r="K47415">
        <v>3644.5499999999997</v>
      </c>
      <c r="L47415">
        <v>656.01900000000001</v>
      </c>
      <c r="M47415">
        <v>2</v>
      </c>
      <c r="N47415" t="s">
        <v>6870</v>
      </c>
    </row>
    <row r="47416" spans="1:14" x14ac:dyDescent="0.35">
      <c r="A47416" t="s">
        <v>3321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 t="s">
        <v>4686</v>
      </c>
      <c r="J47416" t="s">
        <v>4687</v>
      </c>
      <c r="K47416">
        <v>360</v>
      </c>
      <c r="L47416">
        <v>64.8</v>
      </c>
      <c r="M47416">
        <v>2</v>
      </c>
      <c r="N47416" t="s">
        <v>6870</v>
      </c>
    </row>
    <row r="47417" spans="1:14" x14ac:dyDescent="0.35">
      <c r="A47417" t="s">
        <v>3321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 t="s">
        <v>4631</v>
      </c>
      <c r="J47417" t="s">
        <v>4632</v>
      </c>
      <c r="K47417">
        <v>161.94999999999999</v>
      </c>
      <c r="L47417">
        <v>29.151</v>
      </c>
      <c r="M47417">
        <v>2</v>
      </c>
      <c r="N47417" t="s">
        <v>6870</v>
      </c>
    </row>
    <row r="47418" spans="1:14" x14ac:dyDescent="0.35">
      <c r="A47418" t="s">
        <v>2164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 t="s">
        <v>4570</v>
      </c>
      <c r="J47418" t="s">
        <v>4571</v>
      </c>
      <c r="K47418">
        <v>121.44999999999999</v>
      </c>
      <c r="L47418">
        <v>21.860999999999997</v>
      </c>
      <c r="M47418">
        <v>2</v>
      </c>
      <c r="N47418" t="s">
        <v>6870</v>
      </c>
    </row>
    <row r="47419" spans="1:14" x14ac:dyDescent="0.35">
      <c r="A47419" t="s">
        <v>2164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 t="s">
        <v>4654</v>
      </c>
      <c r="J47419" t="s">
        <v>4655</v>
      </c>
      <c r="K47419">
        <v>749.35</v>
      </c>
      <c r="L47419">
        <v>134.88300000000001</v>
      </c>
      <c r="M47419">
        <v>2</v>
      </c>
      <c r="N47419" t="s">
        <v>6870</v>
      </c>
    </row>
    <row r="47420" spans="1:14" x14ac:dyDescent="0.35">
      <c r="A47420" t="s">
        <v>2164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 t="s">
        <v>4668</v>
      </c>
      <c r="J47420" t="s">
        <v>4669</v>
      </c>
      <c r="K47420">
        <v>526.45000000000005</v>
      </c>
      <c r="L47420">
        <v>94.76100000000001</v>
      </c>
      <c r="M47420">
        <v>2</v>
      </c>
      <c r="N47420" t="s">
        <v>6870</v>
      </c>
    </row>
    <row r="47421" spans="1:14" x14ac:dyDescent="0.35">
      <c r="A47421" t="s">
        <v>2164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 t="s">
        <v>4663</v>
      </c>
      <c r="J47421" t="s">
        <v>4664</v>
      </c>
      <c r="K47421">
        <v>6959.95</v>
      </c>
      <c r="L47421">
        <v>1252.7909999999999</v>
      </c>
      <c r="M47421">
        <v>2</v>
      </c>
      <c r="N47421" t="s">
        <v>6870</v>
      </c>
    </row>
    <row r="47422" spans="1:14" x14ac:dyDescent="0.35">
      <c r="A47422" t="s">
        <v>2164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 t="s">
        <v>4701</v>
      </c>
      <c r="J47422" t="s">
        <v>4702</v>
      </c>
      <c r="K47422">
        <v>1092.25</v>
      </c>
      <c r="L47422">
        <v>196.60499999999999</v>
      </c>
      <c r="M47422">
        <v>2</v>
      </c>
      <c r="N47422" t="s">
        <v>6870</v>
      </c>
    </row>
    <row r="47423" spans="1:14" x14ac:dyDescent="0.35">
      <c r="A47423" t="s">
        <v>2164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 t="s">
        <v>4650</v>
      </c>
      <c r="J47423" t="s">
        <v>4651</v>
      </c>
      <c r="K47423">
        <v>190.5</v>
      </c>
      <c r="L47423">
        <v>34.29</v>
      </c>
      <c r="M47423">
        <v>2</v>
      </c>
      <c r="N47423" t="s">
        <v>6870</v>
      </c>
    </row>
    <row r="47424" spans="1:14" x14ac:dyDescent="0.35">
      <c r="A47424" t="s">
        <v>2164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 t="s">
        <v>4642</v>
      </c>
      <c r="J47424" t="s">
        <v>4643</v>
      </c>
      <c r="K47424">
        <v>185.75</v>
      </c>
      <c r="L47424">
        <v>33.435000000000002</v>
      </c>
      <c r="M47424">
        <v>2</v>
      </c>
      <c r="N47424" t="s">
        <v>6870</v>
      </c>
    </row>
    <row r="47425" spans="1:14" x14ac:dyDescent="0.35">
      <c r="A47425" t="s">
        <v>2164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 t="s">
        <v>4602</v>
      </c>
      <c r="J47425" t="s">
        <v>4603</v>
      </c>
      <c r="K47425">
        <v>792.15000000000009</v>
      </c>
      <c r="L47425">
        <v>142.58700000000002</v>
      </c>
      <c r="M47425">
        <v>2</v>
      </c>
      <c r="N47425" t="s">
        <v>6870</v>
      </c>
    </row>
    <row r="47426" spans="1:14" x14ac:dyDescent="0.35">
      <c r="A47426" t="s">
        <v>2164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 t="s">
        <v>4658</v>
      </c>
      <c r="J47426" t="s">
        <v>4659</v>
      </c>
      <c r="K47426">
        <v>149.94999999999999</v>
      </c>
      <c r="L47426">
        <v>26.991</v>
      </c>
      <c r="M47426">
        <v>2</v>
      </c>
      <c r="N47426" t="s">
        <v>6870</v>
      </c>
    </row>
    <row r="47427" spans="1:14" x14ac:dyDescent="0.35">
      <c r="A47427" t="s">
        <v>2166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 t="s">
        <v>4600</v>
      </c>
      <c r="J47427" t="s">
        <v>4601</v>
      </c>
      <c r="K47427">
        <v>6884.95</v>
      </c>
      <c r="L47427">
        <v>1239.2909999999999</v>
      </c>
      <c r="M47427">
        <v>2</v>
      </c>
      <c r="N47427" t="s">
        <v>6870</v>
      </c>
    </row>
    <row r="47428" spans="1:14" x14ac:dyDescent="0.35">
      <c r="A47428" t="s">
        <v>2166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 t="s">
        <v>4658</v>
      </c>
      <c r="J47428" t="s">
        <v>4659</v>
      </c>
      <c r="K47428">
        <v>149.94999999999999</v>
      </c>
      <c r="L47428">
        <v>26.991</v>
      </c>
      <c r="M47428">
        <v>2</v>
      </c>
      <c r="N47428" t="s">
        <v>6870</v>
      </c>
    </row>
    <row r="47429" spans="1:14" x14ac:dyDescent="0.35">
      <c r="A47429" t="s">
        <v>2166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 t="s">
        <v>4602</v>
      </c>
      <c r="J47429" t="s">
        <v>4603</v>
      </c>
      <c r="K47429">
        <v>792.15000000000009</v>
      </c>
      <c r="L47429">
        <v>142.58700000000002</v>
      </c>
      <c r="M47429">
        <v>2</v>
      </c>
      <c r="N47429" t="s">
        <v>6870</v>
      </c>
    </row>
    <row r="47430" spans="1:14" x14ac:dyDescent="0.35">
      <c r="A47430" t="s">
        <v>2166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 t="s">
        <v>4631</v>
      </c>
      <c r="J47430" t="s">
        <v>4632</v>
      </c>
      <c r="K47430">
        <v>161.94999999999999</v>
      </c>
      <c r="L47430">
        <v>29.151</v>
      </c>
      <c r="M47430">
        <v>2</v>
      </c>
      <c r="N47430" t="s">
        <v>6870</v>
      </c>
    </row>
    <row r="47431" spans="1:14" x14ac:dyDescent="0.35">
      <c r="A47431" t="s">
        <v>2169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 t="s">
        <v>4690</v>
      </c>
      <c r="J47431" t="s">
        <v>4691</v>
      </c>
      <c r="K47431">
        <v>157.89999999999998</v>
      </c>
      <c r="L47431">
        <v>28.421999999999997</v>
      </c>
      <c r="M47431">
        <v>2</v>
      </c>
      <c r="N47431" t="s">
        <v>6870</v>
      </c>
    </row>
    <row r="47432" spans="1:14" x14ac:dyDescent="0.35">
      <c r="A47432" t="s">
        <v>2169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 t="s">
        <v>4610</v>
      </c>
      <c r="J47432" t="s">
        <v>4609</v>
      </c>
      <c r="K47432">
        <v>7152.2000000000007</v>
      </c>
      <c r="L47432">
        <v>1287.396</v>
      </c>
      <c r="M47432">
        <v>2</v>
      </c>
      <c r="N47432" t="s">
        <v>6870</v>
      </c>
    </row>
    <row r="47433" spans="1:14" x14ac:dyDescent="0.35">
      <c r="A47433" t="s">
        <v>2169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 t="s">
        <v>4660</v>
      </c>
      <c r="J47433" t="s">
        <v>4605</v>
      </c>
      <c r="K47433">
        <v>2227.0500000000002</v>
      </c>
      <c r="L47433">
        <v>400.86900000000003</v>
      </c>
      <c r="M47433">
        <v>2</v>
      </c>
      <c r="N47433" t="s">
        <v>6870</v>
      </c>
    </row>
    <row r="47434" spans="1:14" x14ac:dyDescent="0.35">
      <c r="A47434" t="s">
        <v>2169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 t="s">
        <v>4610</v>
      </c>
      <c r="J47434" t="s">
        <v>4609</v>
      </c>
      <c r="K47434">
        <v>7152.2000000000007</v>
      </c>
      <c r="L47434">
        <v>1287.396</v>
      </c>
      <c r="M47434">
        <v>2</v>
      </c>
      <c r="N47434" t="s">
        <v>6870</v>
      </c>
    </row>
    <row r="47435" spans="1:14" x14ac:dyDescent="0.35">
      <c r="A47435" t="s">
        <v>2169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 t="s">
        <v>4660</v>
      </c>
      <c r="J47435" t="s">
        <v>4605</v>
      </c>
      <c r="K47435">
        <v>2227.0500000000002</v>
      </c>
      <c r="L47435">
        <v>400.86900000000003</v>
      </c>
      <c r="M47435">
        <v>2</v>
      </c>
      <c r="N47435" t="s">
        <v>6870</v>
      </c>
    </row>
    <row r="47436" spans="1:14" x14ac:dyDescent="0.35">
      <c r="A47436" t="s">
        <v>2169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 t="s">
        <v>4668</v>
      </c>
      <c r="J47436" t="s">
        <v>4669</v>
      </c>
      <c r="K47436">
        <v>526.45000000000005</v>
      </c>
      <c r="L47436">
        <v>94.76100000000001</v>
      </c>
      <c r="M47436">
        <v>2</v>
      </c>
      <c r="N47436" t="s">
        <v>6870</v>
      </c>
    </row>
    <row r="47437" spans="1:14" x14ac:dyDescent="0.35">
      <c r="A47437" t="s">
        <v>2169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 t="s">
        <v>4660</v>
      </c>
      <c r="J47437" t="s">
        <v>4605</v>
      </c>
      <c r="K47437">
        <v>2227.0500000000002</v>
      </c>
      <c r="L47437">
        <v>400.86900000000003</v>
      </c>
      <c r="M47437">
        <v>2</v>
      </c>
      <c r="N47437" t="s">
        <v>6870</v>
      </c>
    </row>
    <row r="47438" spans="1:14" x14ac:dyDescent="0.35">
      <c r="A47438" t="s">
        <v>2169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 t="s">
        <v>4661</v>
      </c>
      <c r="J47438" t="s">
        <v>4662</v>
      </c>
      <c r="K47438">
        <v>274.45</v>
      </c>
      <c r="L47438">
        <v>49.400999999999996</v>
      </c>
      <c r="M47438">
        <v>2</v>
      </c>
      <c r="N47438" t="s">
        <v>6870</v>
      </c>
    </row>
    <row r="47439" spans="1:14" x14ac:dyDescent="0.35">
      <c r="A47439" t="s">
        <v>2169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 t="s">
        <v>4613</v>
      </c>
      <c r="J47439" t="s">
        <v>4614</v>
      </c>
      <c r="K47439">
        <v>3011.75</v>
      </c>
      <c r="L47439">
        <v>542.11500000000001</v>
      </c>
      <c r="M47439">
        <v>2</v>
      </c>
      <c r="N47439" t="s">
        <v>6870</v>
      </c>
    </row>
    <row r="47440" spans="1:14" x14ac:dyDescent="0.35">
      <c r="A47440" t="s">
        <v>2170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 t="s">
        <v>4610</v>
      </c>
      <c r="J47440" t="s">
        <v>4609</v>
      </c>
      <c r="K47440">
        <v>7152.2000000000007</v>
      </c>
      <c r="L47440">
        <v>1287.396</v>
      </c>
      <c r="M47440">
        <v>2</v>
      </c>
      <c r="N47440" t="s">
        <v>6870</v>
      </c>
    </row>
    <row r="47441" spans="1:14" x14ac:dyDescent="0.35">
      <c r="A47441" t="s">
        <v>2674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 t="s">
        <v>4524</v>
      </c>
      <c r="J47441" t="s">
        <v>4525</v>
      </c>
      <c r="K47441">
        <v>2097.2999999999997</v>
      </c>
      <c r="L47441">
        <v>377.51400000000001</v>
      </c>
      <c r="M47441">
        <v>3</v>
      </c>
      <c r="N47441" t="s">
        <v>6890</v>
      </c>
    </row>
    <row r="47442" spans="1:14" x14ac:dyDescent="0.35">
      <c r="A47442" t="s">
        <v>2676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 t="s">
        <v>4526</v>
      </c>
      <c r="J47442" t="s">
        <v>4527</v>
      </c>
      <c r="K47442">
        <v>100.95</v>
      </c>
      <c r="L47442">
        <v>18.170999999999999</v>
      </c>
      <c r="M47442">
        <v>3</v>
      </c>
      <c r="N47442" t="s">
        <v>6890</v>
      </c>
    </row>
    <row r="47443" spans="1:14" x14ac:dyDescent="0.35">
      <c r="A47443" t="s">
        <v>2677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 t="s">
        <v>4530</v>
      </c>
      <c r="J47443" t="s">
        <v>4531</v>
      </c>
      <c r="K47443">
        <v>10124.950000000001</v>
      </c>
      <c r="L47443">
        <v>1822.491</v>
      </c>
      <c r="M47443">
        <v>3</v>
      </c>
      <c r="N47443" t="s">
        <v>6890</v>
      </c>
    </row>
    <row r="47444" spans="1:14" x14ac:dyDescent="0.35">
      <c r="A47444" t="s">
        <v>2677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 t="s">
        <v>4530</v>
      </c>
      <c r="J47444" t="s">
        <v>4531</v>
      </c>
      <c r="K47444">
        <v>10124.950000000001</v>
      </c>
      <c r="L47444">
        <v>1822.491</v>
      </c>
      <c r="M47444">
        <v>3</v>
      </c>
      <c r="N47444" t="s">
        <v>6890</v>
      </c>
    </row>
    <row r="47445" spans="1:14" x14ac:dyDescent="0.35">
      <c r="A47445" t="s">
        <v>2678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 t="s">
        <v>4524</v>
      </c>
      <c r="J47445" t="s">
        <v>4525</v>
      </c>
      <c r="K47445">
        <v>2097.2999999999997</v>
      </c>
      <c r="L47445">
        <v>377.51400000000001</v>
      </c>
      <c r="M47445">
        <v>3</v>
      </c>
      <c r="N47445" t="s">
        <v>6859</v>
      </c>
    </row>
    <row r="47446" spans="1:14" x14ac:dyDescent="0.35">
      <c r="A47446" t="s">
        <v>2680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 t="s">
        <v>4735</v>
      </c>
      <c r="J47446" t="s">
        <v>4736</v>
      </c>
      <c r="K47446">
        <v>3612.9500000000003</v>
      </c>
      <c r="L47446">
        <v>650.33100000000002</v>
      </c>
      <c r="M47446">
        <v>3</v>
      </c>
      <c r="N47446" t="s">
        <v>6859</v>
      </c>
    </row>
    <row r="47447" spans="1:14" x14ac:dyDescent="0.35">
      <c r="A47447" t="s">
        <v>2680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 t="s">
        <v>4526</v>
      </c>
      <c r="J47447" t="s">
        <v>4527</v>
      </c>
      <c r="K47447">
        <v>100.95</v>
      </c>
      <c r="L47447">
        <v>18.170999999999999</v>
      </c>
      <c r="M47447">
        <v>3</v>
      </c>
      <c r="N47447" t="s">
        <v>6859</v>
      </c>
    </row>
    <row r="47448" spans="1:14" x14ac:dyDescent="0.35">
      <c r="A47448" t="s">
        <v>2922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 t="s">
        <v>4735</v>
      </c>
      <c r="J47448" t="s">
        <v>4736</v>
      </c>
      <c r="K47448">
        <v>3612.9500000000003</v>
      </c>
      <c r="L47448">
        <v>650.33100000000002</v>
      </c>
      <c r="M47448">
        <v>3</v>
      </c>
      <c r="N47448" t="s">
        <v>6859</v>
      </c>
    </row>
    <row r="47449" spans="1:14" x14ac:dyDescent="0.35">
      <c r="A47449" t="s">
        <v>2682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 t="s">
        <v>4524</v>
      </c>
      <c r="J47449" t="s">
        <v>4525</v>
      </c>
      <c r="K47449">
        <v>2097.2999999999997</v>
      </c>
      <c r="L47449">
        <v>377.51400000000001</v>
      </c>
      <c r="M47449">
        <v>3</v>
      </c>
      <c r="N47449" t="s">
        <v>6859</v>
      </c>
    </row>
    <row r="47450" spans="1:14" x14ac:dyDescent="0.35">
      <c r="A47450" t="s">
        <v>2683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 t="s">
        <v>4524</v>
      </c>
      <c r="J47450" t="s">
        <v>4525</v>
      </c>
      <c r="K47450">
        <v>2097.2999999999997</v>
      </c>
      <c r="L47450">
        <v>377.51400000000001</v>
      </c>
      <c r="M47450">
        <v>3</v>
      </c>
      <c r="N47450" t="s">
        <v>6859</v>
      </c>
    </row>
    <row r="47451" spans="1:14" x14ac:dyDescent="0.35">
      <c r="A47451" t="s">
        <v>2687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 t="s">
        <v>4538</v>
      </c>
      <c r="J47451" t="s">
        <v>4539</v>
      </c>
      <c r="K47451">
        <v>25.950000000000003</v>
      </c>
      <c r="L47451">
        <v>4.6710000000000003</v>
      </c>
      <c r="M47451">
        <v>3</v>
      </c>
      <c r="N47451" t="s">
        <v>6871</v>
      </c>
    </row>
    <row r="47452" spans="1:14" x14ac:dyDescent="0.35">
      <c r="A47452" t="s">
        <v>2690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 t="s">
        <v>4522</v>
      </c>
      <c r="J47452" t="s">
        <v>4523</v>
      </c>
      <c r="K47452">
        <v>4373.95</v>
      </c>
      <c r="L47452">
        <v>787.31099999999992</v>
      </c>
      <c r="M47452">
        <v>3</v>
      </c>
      <c r="N47452" t="s">
        <v>6871</v>
      </c>
    </row>
    <row r="47453" spans="1:14" x14ac:dyDescent="0.35">
      <c r="A47453" t="s">
        <v>2690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 t="s">
        <v>4524</v>
      </c>
      <c r="J47453" t="s">
        <v>4525</v>
      </c>
      <c r="K47453">
        <v>2097.2999999999997</v>
      </c>
      <c r="L47453">
        <v>377.51400000000001</v>
      </c>
      <c r="M47453">
        <v>3</v>
      </c>
      <c r="N47453" t="s">
        <v>6871</v>
      </c>
    </row>
    <row r="47454" spans="1:14" x14ac:dyDescent="0.35">
      <c r="A47454" t="s">
        <v>2691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 t="s">
        <v>4530</v>
      </c>
      <c r="J47454" t="s">
        <v>4531</v>
      </c>
      <c r="K47454">
        <v>10124.950000000001</v>
      </c>
      <c r="L47454">
        <v>1822.491</v>
      </c>
      <c r="M47454">
        <v>4</v>
      </c>
      <c r="N47454" t="s">
        <v>6891</v>
      </c>
    </row>
    <row r="47455" spans="1:14" x14ac:dyDescent="0.35">
      <c r="A47455" t="s">
        <v>2692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 t="s">
        <v>4524</v>
      </c>
      <c r="J47455" t="s">
        <v>4525</v>
      </c>
      <c r="K47455">
        <v>2097.2999999999997</v>
      </c>
      <c r="L47455">
        <v>377.51400000000001</v>
      </c>
      <c r="M47455">
        <v>4</v>
      </c>
      <c r="N47455" t="s">
        <v>6891</v>
      </c>
    </row>
    <row r="47456" spans="1:14" x14ac:dyDescent="0.35">
      <c r="A47456" t="s">
        <v>2693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 t="s">
        <v>4524</v>
      </c>
      <c r="J47456" t="s">
        <v>4525</v>
      </c>
      <c r="K47456">
        <v>2097.2999999999997</v>
      </c>
      <c r="L47456">
        <v>377.51400000000001</v>
      </c>
      <c r="M47456">
        <v>4</v>
      </c>
      <c r="N47456" t="s">
        <v>6891</v>
      </c>
    </row>
    <row r="47457" spans="1:14" x14ac:dyDescent="0.35">
      <c r="A47457" t="s">
        <v>2966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 t="s">
        <v>4538</v>
      </c>
      <c r="J47457" t="s">
        <v>4539</v>
      </c>
      <c r="K47457">
        <v>25.950000000000003</v>
      </c>
      <c r="L47457">
        <v>4.6710000000000003</v>
      </c>
      <c r="M47457">
        <v>4</v>
      </c>
      <c r="N47457" t="s">
        <v>6860</v>
      </c>
    </row>
    <row r="47458" spans="1:14" x14ac:dyDescent="0.35">
      <c r="A47458" t="s">
        <v>2695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 t="s">
        <v>4524</v>
      </c>
      <c r="J47458" t="s">
        <v>4525</v>
      </c>
      <c r="K47458">
        <v>2097.2999999999997</v>
      </c>
      <c r="L47458">
        <v>377.51400000000001</v>
      </c>
      <c r="M47458">
        <v>4</v>
      </c>
      <c r="N47458" t="s">
        <v>6860</v>
      </c>
    </row>
    <row r="47459" spans="1:14" x14ac:dyDescent="0.35">
      <c r="A47459" t="s">
        <v>2695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 t="s">
        <v>4538</v>
      </c>
      <c r="J47459" t="s">
        <v>4539</v>
      </c>
      <c r="K47459">
        <v>25.950000000000003</v>
      </c>
      <c r="L47459">
        <v>4.6710000000000003</v>
      </c>
      <c r="M47459">
        <v>4</v>
      </c>
      <c r="N47459" t="s">
        <v>6860</v>
      </c>
    </row>
    <row r="47460" spans="1:14" x14ac:dyDescent="0.35">
      <c r="A47460" t="s">
        <v>2696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 t="s">
        <v>4530</v>
      </c>
      <c r="J47460" t="s">
        <v>4531</v>
      </c>
      <c r="K47460">
        <v>10124.950000000001</v>
      </c>
      <c r="L47460">
        <v>1822.491</v>
      </c>
      <c r="M47460">
        <v>4</v>
      </c>
      <c r="N47460" t="s">
        <v>6860</v>
      </c>
    </row>
    <row r="47461" spans="1:14" x14ac:dyDescent="0.35">
      <c r="A47461" t="s">
        <v>2697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 t="s">
        <v>4530</v>
      </c>
      <c r="J47461" t="s">
        <v>4531</v>
      </c>
      <c r="K47461">
        <v>10124.950000000001</v>
      </c>
      <c r="L47461">
        <v>1822.491</v>
      </c>
      <c r="M47461">
        <v>4</v>
      </c>
      <c r="N47461" t="s">
        <v>6860</v>
      </c>
    </row>
    <row r="47462" spans="1:14" x14ac:dyDescent="0.35">
      <c r="A47462" t="s">
        <v>2697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 t="s">
        <v>4530</v>
      </c>
      <c r="J47462" t="s">
        <v>4531</v>
      </c>
      <c r="K47462">
        <v>10124.950000000001</v>
      </c>
      <c r="L47462">
        <v>1822.491</v>
      </c>
      <c r="M47462">
        <v>4</v>
      </c>
      <c r="N47462" t="s">
        <v>6860</v>
      </c>
    </row>
    <row r="47463" spans="1:14" x14ac:dyDescent="0.35">
      <c r="A47463" t="s">
        <v>2697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 t="s">
        <v>4518</v>
      </c>
      <c r="J47463" t="s">
        <v>4519</v>
      </c>
      <c r="K47463">
        <v>10199.950000000001</v>
      </c>
      <c r="L47463">
        <v>1835.991</v>
      </c>
      <c r="M47463">
        <v>4</v>
      </c>
      <c r="N47463" t="s">
        <v>6860</v>
      </c>
    </row>
    <row r="47464" spans="1:14" x14ac:dyDescent="0.35">
      <c r="A47464" t="s">
        <v>2697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 t="s">
        <v>4526</v>
      </c>
      <c r="J47464" t="s">
        <v>4527</v>
      </c>
      <c r="K47464">
        <v>100.95</v>
      </c>
      <c r="L47464">
        <v>18.170999999999999</v>
      </c>
      <c r="M47464">
        <v>4</v>
      </c>
      <c r="N47464" t="s">
        <v>6860</v>
      </c>
    </row>
    <row r="47465" spans="1:14" x14ac:dyDescent="0.35">
      <c r="A47465" t="s">
        <v>2697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 t="s">
        <v>4518</v>
      </c>
      <c r="J47465" t="s">
        <v>4519</v>
      </c>
      <c r="K47465">
        <v>10199.950000000001</v>
      </c>
      <c r="L47465">
        <v>1835.991</v>
      </c>
      <c r="M47465">
        <v>4</v>
      </c>
      <c r="N47465" t="s">
        <v>6860</v>
      </c>
    </row>
    <row r="47466" spans="1:14" x14ac:dyDescent="0.35">
      <c r="A47466" t="s">
        <v>2698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 t="s">
        <v>4528</v>
      </c>
      <c r="J47466" t="s">
        <v>4529</v>
      </c>
      <c r="K47466">
        <v>144.19999999999999</v>
      </c>
      <c r="L47466">
        <v>25.956</v>
      </c>
      <c r="M47466">
        <v>4</v>
      </c>
      <c r="N47466" t="s">
        <v>6860</v>
      </c>
    </row>
    <row r="47467" spans="1:14" x14ac:dyDescent="0.35">
      <c r="A47467" t="s">
        <v>2923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 t="s">
        <v>4518</v>
      </c>
      <c r="J47467" t="s">
        <v>4519</v>
      </c>
      <c r="K47467">
        <v>10199.950000000001</v>
      </c>
      <c r="L47467">
        <v>1835.991</v>
      </c>
      <c r="M47467">
        <v>4</v>
      </c>
      <c r="N47467" t="s">
        <v>6860</v>
      </c>
    </row>
    <row r="47468" spans="1:14" x14ac:dyDescent="0.35">
      <c r="A47468" t="s">
        <v>2699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 t="s">
        <v>4524</v>
      </c>
      <c r="J47468" t="s">
        <v>4525</v>
      </c>
      <c r="K47468">
        <v>2097.2999999999997</v>
      </c>
      <c r="L47468">
        <v>377.51400000000001</v>
      </c>
      <c r="M47468">
        <v>4</v>
      </c>
      <c r="N47468" t="s">
        <v>6860</v>
      </c>
    </row>
    <row r="47469" spans="1:14" x14ac:dyDescent="0.35">
      <c r="A47469" t="s">
        <v>2700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 t="s">
        <v>4524</v>
      </c>
      <c r="J47469" t="s">
        <v>4525</v>
      </c>
      <c r="K47469">
        <v>2097.2999999999997</v>
      </c>
      <c r="L47469">
        <v>377.51400000000001</v>
      </c>
      <c r="M47469">
        <v>4</v>
      </c>
      <c r="N47469" t="s">
        <v>6860</v>
      </c>
    </row>
    <row r="47470" spans="1:14" x14ac:dyDescent="0.35">
      <c r="A47470" t="s">
        <v>2701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 t="s">
        <v>4518</v>
      </c>
      <c r="J47470" t="s">
        <v>4519</v>
      </c>
      <c r="K47470">
        <v>10199.950000000001</v>
      </c>
      <c r="L47470">
        <v>1835.991</v>
      </c>
      <c r="M47470">
        <v>4</v>
      </c>
      <c r="N47470" t="s">
        <v>6872</v>
      </c>
    </row>
    <row r="47471" spans="1:14" x14ac:dyDescent="0.35">
      <c r="A47471" t="s">
        <v>2707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 t="s">
        <v>4530</v>
      </c>
      <c r="J47471" t="s">
        <v>4531</v>
      </c>
      <c r="K47471">
        <v>10124.950000000001</v>
      </c>
      <c r="L47471">
        <v>1822.491</v>
      </c>
      <c r="M47471">
        <v>4</v>
      </c>
      <c r="N47471" t="s">
        <v>6872</v>
      </c>
    </row>
    <row r="47472" spans="1:14" x14ac:dyDescent="0.35">
      <c r="A47472" t="s">
        <v>2708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 t="s">
        <v>4524</v>
      </c>
      <c r="J47472" t="s">
        <v>4525</v>
      </c>
      <c r="K47472">
        <v>2097.2999999999997</v>
      </c>
      <c r="L47472">
        <v>377.51400000000001</v>
      </c>
      <c r="M47472">
        <v>4</v>
      </c>
      <c r="N47472" t="s">
        <v>6872</v>
      </c>
    </row>
    <row r="47473" spans="1:14" x14ac:dyDescent="0.35">
      <c r="A47473" t="s">
        <v>2708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 t="s">
        <v>4522</v>
      </c>
      <c r="J47473" t="s">
        <v>4523</v>
      </c>
      <c r="K47473">
        <v>4373.95</v>
      </c>
      <c r="L47473">
        <v>787.31099999999992</v>
      </c>
      <c r="M47473">
        <v>4</v>
      </c>
      <c r="N47473" t="s">
        <v>6872</v>
      </c>
    </row>
    <row r="47474" spans="1:14" x14ac:dyDescent="0.35">
      <c r="A47474" t="s">
        <v>2708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 t="s">
        <v>4522</v>
      </c>
      <c r="J47474" t="s">
        <v>4523</v>
      </c>
      <c r="K47474">
        <v>4373.95</v>
      </c>
      <c r="L47474">
        <v>787.31099999999992</v>
      </c>
      <c r="M47474">
        <v>4</v>
      </c>
      <c r="N47474" t="s">
        <v>6872</v>
      </c>
    </row>
    <row r="47475" spans="1:14" x14ac:dyDescent="0.35">
      <c r="A47475" t="s">
        <v>2955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 t="s">
        <v>4530</v>
      </c>
      <c r="J47475" t="s">
        <v>4531</v>
      </c>
      <c r="K47475">
        <v>10124.950000000001</v>
      </c>
      <c r="L47475">
        <v>1822.491</v>
      </c>
      <c r="M47475">
        <v>1</v>
      </c>
      <c r="N47475" t="s">
        <v>6892</v>
      </c>
    </row>
    <row r="47476" spans="1:14" x14ac:dyDescent="0.35">
      <c r="A47476" t="s">
        <v>2955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 t="s">
        <v>4518</v>
      </c>
      <c r="J47476" t="s">
        <v>4519</v>
      </c>
      <c r="K47476">
        <v>10199.950000000001</v>
      </c>
      <c r="L47476">
        <v>1835.991</v>
      </c>
      <c r="M47476">
        <v>1</v>
      </c>
      <c r="N47476" t="s">
        <v>6892</v>
      </c>
    </row>
    <row r="47477" spans="1:14" x14ac:dyDescent="0.35">
      <c r="A47477" t="s">
        <v>2955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 t="s">
        <v>4518</v>
      </c>
      <c r="J47477" t="s">
        <v>4519</v>
      </c>
      <c r="K47477">
        <v>10199.950000000001</v>
      </c>
      <c r="L47477">
        <v>1835.991</v>
      </c>
      <c r="M47477">
        <v>1</v>
      </c>
      <c r="N47477" t="s">
        <v>6892</v>
      </c>
    </row>
    <row r="47478" spans="1:14" x14ac:dyDescent="0.35">
      <c r="A47478" t="s">
        <v>2955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 t="s">
        <v>4532</v>
      </c>
      <c r="J47478" t="s">
        <v>4533</v>
      </c>
      <c r="K47478">
        <v>28.5</v>
      </c>
      <c r="L47478">
        <v>5.13</v>
      </c>
      <c r="M47478">
        <v>1</v>
      </c>
      <c r="N47478" t="s">
        <v>6892</v>
      </c>
    </row>
    <row r="47479" spans="1:14" x14ac:dyDescent="0.35">
      <c r="A47479" t="s">
        <v>2711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 t="s">
        <v>4524</v>
      </c>
      <c r="J47479" t="s">
        <v>4525</v>
      </c>
      <c r="K47479">
        <v>2097.2999999999997</v>
      </c>
      <c r="L47479">
        <v>377.51400000000001</v>
      </c>
      <c r="M47479">
        <v>1</v>
      </c>
      <c r="N47479" t="s">
        <v>6892</v>
      </c>
    </row>
    <row r="47480" spans="1:14" x14ac:dyDescent="0.35">
      <c r="A47480" t="s">
        <v>2912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 t="s">
        <v>4524</v>
      </c>
      <c r="J47480" t="s">
        <v>4525</v>
      </c>
      <c r="K47480">
        <v>2097.2999999999997</v>
      </c>
      <c r="L47480">
        <v>377.51400000000001</v>
      </c>
      <c r="M47480">
        <v>1</v>
      </c>
      <c r="N47480" t="s">
        <v>6861</v>
      </c>
    </row>
    <row r="47481" spans="1:14" x14ac:dyDescent="0.35">
      <c r="A47481" t="s">
        <v>2912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 t="s">
        <v>4522</v>
      </c>
      <c r="J47481" t="s">
        <v>4523</v>
      </c>
      <c r="K47481">
        <v>4373.95</v>
      </c>
      <c r="L47481">
        <v>787.31099999999992</v>
      </c>
      <c r="M47481">
        <v>1</v>
      </c>
      <c r="N47481" t="s">
        <v>6861</v>
      </c>
    </row>
    <row r="47482" spans="1:14" x14ac:dyDescent="0.35">
      <c r="A47482" t="s">
        <v>362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 t="s">
        <v>4524</v>
      </c>
      <c r="J47482" t="s">
        <v>4525</v>
      </c>
      <c r="K47482">
        <v>2097.2999999999997</v>
      </c>
      <c r="L47482">
        <v>377.51400000000001</v>
      </c>
      <c r="M47482">
        <v>1</v>
      </c>
      <c r="N47482" t="s">
        <v>6861</v>
      </c>
    </row>
    <row r="47483" spans="1:14" x14ac:dyDescent="0.35">
      <c r="A47483" t="s">
        <v>362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 t="s">
        <v>4524</v>
      </c>
      <c r="J47483" t="s">
        <v>4525</v>
      </c>
      <c r="K47483">
        <v>2097.2999999999997</v>
      </c>
      <c r="L47483">
        <v>377.51400000000001</v>
      </c>
      <c r="M47483">
        <v>1</v>
      </c>
      <c r="N47483" t="s">
        <v>6861</v>
      </c>
    </row>
    <row r="47484" spans="1:14" x14ac:dyDescent="0.35">
      <c r="A47484" t="s">
        <v>2714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 t="s">
        <v>4528</v>
      </c>
      <c r="J47484" t="s">
        <v>4529</v>
      </c>
      <c r="K47484">
        <v>144.19999999999999</v>
      </c>
      <c r="L47484">
        <v>25.956</v>
      </c>
      <c r="M47484">
        <v>1</v>
      </c>
      <c r="N47484" t="s">
        <v>6861</v>
      </c>
    </row>
    <row r="47485" spans="1:14" x14ac:dyDescent="0.35">
      <c r="A47485" t="s">
        <v>2716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 t="s">
        <v>4530</v>
      </c>
      <c r="J47485" t="s">
        <v>4531</v>
      </c>
      <c r="K47485">
        <v>10124.950000000001</v>
      </c>
      <c r="L47485">
        <v>1822.491</v>
      </c>
      <c r="M47485">
        <v>1</v>
      </c>
      <c r="N47485" t="s">
        <v>6861</v>
      </c>
    </row>
    <row r="47486" spans="1:14" x14ac:dyDescent="0.35">
      <c r="A47486" t="s">
        <v>2716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 t="s">
        <v>4526</v>
      </c>
      <c r="J47486" t="s">
        <v>4527</v>
      </c>
      <c r="K47486">
        <v>100.95</v>
      </c>
      <c r="L47486">
        <v>18.170999999999999</v>
      </c>
      <c r="M47486">
        <v>1</v>
      </c>
      <c r="N47486" t="s">
        <v>6861</v>
      </c>
    </row>
    <row r="47487" spans="1:14" x14ac:dyDescent="0.35">
      <c r="A47487" t="s">
        <v>2924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 t="s">
        <v>4530</v>
      </c>
      <c r="J47487" t="s">
        <v>4531</v>
      </c>
      <c r="K47487">
        <v>10124.950000000001</v>
      </c>
      <c r="L47487">
        <v>1822.491</v>
      </c>
      <c r="M47487">
        <v>1</v>
      </c>
      <c r="N47487" t="s">
        <v>6861</v>
      </c>
    </row>
    <row r="47488" spans="1:14" x14ac:dyDescent="0.35">
      <c r="A47488" t="s">
        <v>2924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 t="s">
        <v>4518</v>
      </c>
      <c r="J47488" t="s">
        <v>4519</v>
      </c>
      <c r="K47488">
        <v>10199.950000000001</v>
      </c>
      <c r="L47488">
        <v>1835.991</v>
      </c>
      <c r="M47488">
        <v>1</v>
      </c>
      <c r="N47488" t="s">
        <v>6861</v>
      </c>
    </row>
    <row r="47489" spans="1:14" x14ac:dyDescent="0.35">
      <c r="A47489" t="s">
        <v>2719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 t="s">
        <v>4524</v>
      </c>
      <c r="J47489" t="s">
        <v>4525</v>
      </c>
      <c r="K47489">
        <v>2097.2999999999997</v>
      </c>
      <c r="L47489">
        <v>377.51400000000001</v>
      </c>
      <c r="M47489">
        <v>1</v>
      </c>
      <c r="N47489" t="s">
        <v>6861</v>
      </c>
    </row>
    <row r="47490" spans="1:14" x14ac:dyDescent="0.35">
      <c r="A47490" t="s">
        <v>2724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 t="s">
        <v>4530</v>
      </c>
      <c r="J47490" t="s">
        <v>4531</v>
      </c>
      <c r="K47490">
        <v>10124.950000000001</v>
      </c>
      <c r="L47490">
        <v>1822.491</v>
      </c>
      <c r="M47490">
        <v>1</v>
      </c>
      <c r="N47490" t="s">
        <v>6873</v>
      </c>
    </row>
    <row r="47491" spans="1:14" x14ac:dyDescent="0.35">
      <c r="A47491" t="s">
        <v>2956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 t="s">
        <v>4532</v>
      </c>
      <c r="J47491" t="s">
        <v>4533</v>
      </c>
      <c r="K47491">
        <v>28.5</v>
      </c>
      <c r="L47491">
        <v>5.13</v>
      </c>
      <c r="M47491">
        <v>2</v>
      </c>
      <c r="N47491" t="s">
        <v>6893</v>
      </c>
    </row>
    <row r="47492" spans="1:14" x14ac:dyDescent="0.35">
      <c r="A47492" t="s">
        <v>2728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 t="s">
        <v>4530</v>
      </c>
      <c r="J47492" t="s">
        <v>4531</v>
      </c>
      <c r="K47492">
        <v>10124.950000000001</v>
      </c>
      <c r="L47492">
        <v>1822.491</v>
      </c>
      <c r="M47492">
        <v>2</v>
      </c>
      <c r="N47492" t="s">
        <v>6893</v>
      </c>
    </row>
    <row r="47493" spans="1:14" x14ac:dyDescent="0.35">
      <c r="A47493" t="s">
        <v>2729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 t="s">
        <v>4524</v>
      </c>
      <c r="J47493" t="s">
        <v>4525</v>
      </c>
      <c r="K47493">
        <v>2097.2999999999997</v>
      </c>
      <c r="L47493">
        <v>377.51400000000001</v>
      </c>
      <c r="M47493">
        <v>2</v>
      </c>
      <c r="N47493" t="s">
        <v>6893</v>
      </c>
    </row>
    <row r="47494" spans="1:14" x14ac:dyDescent="0.35">
      <c r="A47494" t="s">
        <v>2731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 t="s">
        <v>4528</v>
      </c>
      <c r="J47494" t="s">
        <v>4529</v>
      </c>
      <c r="K47494">
        <v>144.19999999999999</v>
      </c>
      <c r="L47494">
        <v>25.956</v>
      </c>
      <c r="M47494">
        <v>2</v>
      </c>
      <c r="N47494" t="s">
        <v>6893</v>
      </c>
    </row>
    <row r="47495" spans="1:14" x14ac:dyDescent="0.35">
      <c r="A47495" t="s">
        <v>2732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 t="s">
        <v>4524</v>
      </c>
      <c r="J47495" t="s">
        <v>4525</v>
      </c>
      <c r="K47495">
        <v>2097.2999999999997</v>
      </c>
      <c r="L47495">
        <v>377.51400000000001</v>
      </c>
      <c r="M47495">
        <v>2</v>
      </c>
      <c r="N47495" t="s">
        <v>6862</v>
      </c>
    </row>
    <row r="47496" spans="1:14" x14ac:dyDescent="0.35">
      <c r="A47496" t="s">
        <v>2732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 t="s">
        <v>4522</v>
      </c>
      <c r="J47496" t="s">
        <v>4523</v>
      </c>
      <c r="K47496">
        <v>4373.95</v>
      </c>
      <c r="L47496">
        <v>787.31099999999992</v>
      </c>
      <c r="M47496">
        <v>2</v>
      </c>
      <c r="N47496" t="s">
        <v>6862</v>
      </c>
    </row>
    <row r="47497" spans="1:14" x14ac:dyDescent="0.35">
      <c r="A47497" t="s">
        <v>2732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 t="s">
        <v>4524</v>
      </c>
      <c r="J47497" t="s">
        <v>4525</v>
      </c>
      <c r="K47497">
        <v>2097.2999999999997</v>
      </c>
      <c r="L47497">
        <v>377.51400000000001</v>
      </c>
      <c r="M47497">
        <v>2</v>
      </c>
      <c r="N47497" t="s">
        <v>6862</v>
      </c>
    </row>
    <row r="47498" spans="1:14" x14ac:dyDescent="0.35">
      <c r="A47498" t="s">
        <v>2732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 t="s">
        <v>4528</v>
      </c>
      <c r="J47498" t="s">
        <v>4529</v>
      </c>
      <c r="K47498">
        <v>144.19999999999999</v>
      </c>
      <c r="L47498">
        <v>25.956</v>
      </c>
      <c r="M47498">
        <v>2</v>
      </c>
      <c r="N47498" t="s">
        <v>6862</v>
      </c>
    </row>
    <row r="47499" spans="1:14" x14ac:dyDescent="0.35">
      <c r="A47499" t="s">
        <v>2733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 t="s">
        <v>4530</v>
      </c>
      <c r="J47499" t="s">
        <v>4531</v>
      </c>
      <c r="K47499">
        <v>10124.950000000001</v>
      </c>
      <c r="L47499">
        <v>1822.491</v>
      </c>
      <c r="M47499">
        <v>2</v>
      </c>
      <c r="N47499" t="s">
        <v>6862</v>
      </c>
    </row>
    <row r="47500" spans="1:14" x14ac:dyDescent="0.35">
      <c r="A47500" t="s">
        <v>2734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 t="s">
        <v>4518</v>
      </c>
      <c r="J47500" t="s">
        <v>4519</v>
      </c>
      <c r="K47500">
        <v>10199.950000000001</v>
      </c>
      <c r="L47500">
        <v>1835.991</v>
      </c>
      <c r="M47500">
        <v>2</v>
      </c>
      <c r="N47500" t="s">
        <v>6862</v>
      </c>
    </row>
    <row r="47501" spans="1:14" x14ac:dyDescent="0.35">
      <c r="A47501" t="s">
        <v>2734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 t="s">
        <v>4518</v>
      </c>
      <c r="J47501" t="s">
        <v>4519</v>
      </c>
      <c r="K47501">
        <v>10199.950000000001</v>
      </c>
      <c r="L47501">
        <v>1835.991</v>
      </c>
      <c r="M47501">
        <v>2</v>
      </c>
      <c r="N47501" t="s">
        <v>6862</v>
      </c>
    </row>
    <row r="47502" spans="1:14" x14ac:dyDescent="0.35">
      <c r="A47502" t="s">
        <v>2734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 t="s">
        <v>4526</v>
      </c>
      <c r="J47502" t="s">
        <v>4527</v>
      </c>
      <c r="K47502">
        <v>100.95</v>
      </c>
      <c r="L47502">
        <v>18.170999999999999</v>
      </c>
      <c r="M47502">
        <v>2</v>
      </c>
      <c r="N47502" t="s">
        <v>6862</v>
      </c>
    </row>
    <row r="47503" spans="1:14" x14ac:dyDescent="0.35">
      <c r="A47503" t="s">
        <v>2925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 t="s">
        <v>4526</v>
      </c>
      <c r="J47503" t="s">
        <v>4527</v>
      </c>
      <c r="K47503">
        <v>100.95</v>
      </c>
      <c r="L47503">
        <v>18.170999999999999</v>
      </c>
      <c r="M47503">
        <v>2</v>
      </c>
      <c r="N47503" t="s">
        <v>6862</v>
      </c>
    </row>
    <row r="47504" spans="1:14" x14ac:dyDescent="0.35">
      <c r="A47504" t="s">
        <v>2925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 t="s">
        <v>4518</v>
      </c>
      <c r="J47504" t="s">
        <v>4519</v>
      </c>
      <c r="K47504">
        <v>10199.950000000001</v>
      </c>
      <c r="L47504">
        <v>1835.991</v>
      </c>
      <c r="M47504">
        <v>2</v>
      </c>
      <c r="N47504" t="s">
        <v>6862</v>
      </c>
    </row>
    <row r="47505" spans="1:14" x14ac:dyDescent="0.35">
      <c r="A47505" t="s">
        <v>2925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 t="s">
        <v>4518</v>
      </c>
      <c r="J47505" t="s">
        <v>4519</v>
      </c>
      <c r="K47505">
        <v>10199.950000000001</v>
      </c>
      <c r="L47505">
        <v>1835.991</v>
      </c>
      <c r="M47505">
        <v>2</v>
      </c>
      <c r="N47505" t="s">
        <v>6862</v>
      </c>
    </row>
    <row r="47506" spans="1:14" x14ac:dyDescent="0.35">
      <c r="A47506" t="s">
        <v>2737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 t="s">
        <v>4524</v>
      </c>
      <c r="J47506" t="s">
        <v>4525</v>
      </c>
      <c r="K47506">
        <v>2097.2999999999997</v>
      </c>
      <c r="L47506">
        <v>377.51400000000001</v>
      </c>
      <c r="M47506">
        <v>2</v>
      </c>
      <c r="N47506" t="s">
        <v>6862</v>
      </c>
    </row>
    <row r="47507" spans="1:14" x14ac:dyDescent="0.35">
      <c r="A47507" t="s">
        <v>2737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 t="s">
        <v>4524</v>
      </c>
      <c r="J47507" t="s">
        <v>4525</v>
      </c>
      <c r="K47507">
        <v>2097.2999999999997</v>
      </c>
      <c r="L47507">
        <v>377.51400000000001</v>
      </c>
      <c r="M47507">
        <v>2</v>
      </c>
      <c r="N47507" t="s">
        <v>6862</v>
      </c>
    </row>
    <row r="47508" spans="1:14" x14ac:dyDescent="0.35">
      <c r="A47508" t="s">
        <v>2738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 t="s">
        <v>4735</v>
      </c>
      <c r="J47508" t="s">
        <v>4736</v>
      </c>
      <c r="K47508">
        <v>3612.9500000000003</v>
      </c>
      <c r="L47508">
        <v>650.33100000000002</v>
      </c>
      <c r="M47508">
        <v>2</v>
      </c>
      <c r="N47508" t="s">
        <v>6874</v>
      </c>
    </row>
    <row r="47509" spans="1:14" x14ac:dyDescent="0.35">
      <c r="A47509" t="s">
        <v>2743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 t="s">
        <v>4673</v>
      </c>
      <c r="J47509" t="s">
        <v>4519</v>
      </c>
      <c r="K47509">
        <v>4250</v>
      </c>
      <c r="L47509">
        <v>765</v>
      </c>
      <c r="M47509">
        <v>2</v>
      </c>
      <c r="N47509" t="s">
        <v>6874</v>
      </c>
    </row>
    <row r="47510" spans="1:14" x14ac:dyDescent="0.35">
      <c r="A47510" t="s">
        <v>2743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 t="s">
        <v>4540</v>
      </c>
      <c r="J47510" t="s">
        <v>4531</v>
      </c>
      <c r="K47510">
        <v>4218.75</v>
      </c>
      <c r="L47510">
        <v>759.375</v>
      </c>
      <c r="M47510">
        <v>2</v>
      </c>
      <c r="N47510" t="s">
        <v>6874</v>
      </c>
    </row>
    <row r="47511" spans="1:14" x14ac:dyDescent="0.35">
      <c r="A47511" t="s">
        <v>2745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 t="s">
        <v>4522</v>
      </c>
      <c r="J47511" t="s">
        <v>4523</v>
      </c>
      <c r="K47511">
        <v>4373.95</v>
      </c>
      <c r="L47511">
        <v>787.31099999999992</v>
      </c>
      <c r="M47511">
        <v>2</v>
      </c>
      <c r="N47511" t="s">
        <v>6874</v>
      </c>
    </row>
    <row r="47512" spans="1:14" x14ac:dyDescent="0.35">
      <c r="A47512" t="s">
        <v>2745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 t="s">
        <v>4536</v>
      </c>
      <c r="J47512" t="s">
        <v>4537</v>
      </c>
      <c r="K47512">
        <v>892.90000000000009</v>
      </c>
      <c r="L47512">
        <v>160.72200000000001</v>
      </c>
      <c r="M47512">
        <v>2</v>
      </c>
      <c r="N47512" t="s">
        <v>6874</v>
      </c>
    </row>
    <row r="47513" spans="1:14" x14ac:dyDescent="0.35">
      <c r="A47513" t="s">
        <v>2957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 t="s">
        <v>4551</v>
      </c>
      <c r="J47513" t="s">
        <v>4552</v>
      </c>
      <c r="K47513">
        <v>269.95</v>
      </c>
      <c r="L47513">
        <v>48.591000000000001</v>
      </c>
      <c r="M47513">
        <v>3</v>
      </c>
      <c r="N47513" t="s">
        <v>6882</v>
      </c>
    </row>
    <row r="47514" spans="1:14" x14ac:dyDescent="0.35">
      <c r="A47514" t="s">
        <v>2957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 t="s">
        <v>4578</v>
      </c>
      <c r="J47514" t="s">
        <v>4579</v>
      </c>
      <c r="K47514">
        <v>59.95</v>
      </c>
      <c r="L47514">
        <v>10.791</v>
      </c>
      <c r="M47514">
        <v>3</v>
      </c>
      <c r="N47514" t="s">
        <v>6882</v>
      </c>
    </row>
    <row r="47515" spans="1:14" x14ac:dyDescent="0.35">
      <c r="A47515" t="s">
        <v>2930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 t="s">
        <v>4543</v>
      </c>
      <c r="J47515" t="s">
        <v>4544</v>
      </c>
      <c r="K47515">
        <v>224.95000000000002</v>
      </c>
      <c r="L47515">
        <v>40.491</v>
      </c>
      <c r="M47515">
        <v>3</v>
      </c>
      <c r="N47515" t="s">
        <v>6882</v>
      </c>
    </row>
    <row r="47516" spans="1:14" x14ac:dyDescent="0.35">
      <c r="A47516" t="s">
        <v>2930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 t="s">
        <v>4528</v>
      </c>
      <c r="J47516" t="s">
        <v>4558</v>
      </c>
      <c r="K47516">
        <v>144.19999999999999</v>
      </c>
      <c r="L47516">
        <v>25.956</v>
      </c>
      <c r="M47516">
        <v>3</v>
      </c>
      <c r="N47516" t="s">
        <v>6882</v>
      </c>
    </row>
    <row r="47517" spans="1:14" x14ac:dyDescent="0.35">
      <c r="A47517" t="s">
        <v>2930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 t="s">
        <v>4551</v>
      </c>
      <c r="J47517" t="s">
        <v>4552</v>
      </c>
      <c r="K47517">
        <v>269.95</v>
      </c>
      <c r="L47517">
        <v>48.591000000000001</v>
      </c>
      <c r="M47517">
        <v>3</v>
      </c>
      <c r="N47517" t="s">
        <v>6882</v>
      </c>
    </row>
    <row r="47518" spans="1:14" x14ac:dyDescent="0.35">
      <c r="A47518" t="s">
        <v>2930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 t="s">
        <v>4538</v>
      </c>
      <c r="J47518" t="s">
        <v>4562</v>
      </c>
      <c r="K47518">
        <v>25.950000000000003</v>
      </c>
      <c r="L47518">
        <v>4.6710000000000003</v>
      </c>
      <c r="M47518">
        <v>3</v>
      </c>
      <c r="N47518" t="s">
        <v>6882</v>
      </c>
    </row>
    <row r="47519" spans="1:14" x14ac:dyDescent="0.35">
      <c r="A47519" t="s">
        <v>2930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 t="s">
        <v>4588</v>
      </c>
      <c r="J47519" t="s">
        <v>4589</v>
      </c>
      <c r="K47519">
        <v>981.65000000000009</v>
      </c>
      <c r="L47519">
        <v>176.697</v>
      </c>
      <c r="M47519">
        <v>3</v>
      </c>
      <c r="N47519" t="s">
        <v>6882</v>
      </c>
    </row>
    <row r="47520" spans="1:14" x14ac:dyDescent="0.35">
      <c r="A47520" t="s">
        <v>2937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 t="s">
        <v>4582</v>
      </c>
      <c r="J47520" t="s">
        <v>4583</v>
      </c>
      <c r="K47520">
        <v>75</v>
      </c>
      <c r="L47520">
        <v>13.5</v>
      </c>
      <c r="M47520">
        <v>3</v>
      </c>
      <c r="N47520" t="s">
        <v>6882</v>
      </c>
    </row>
    <row r="47521" spans="1:14" x14ac:dyDescent="0.35">
      <c r="A47521" t="s">
        <v>2937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 t="s">
        <v>4541</v>
      </c>
      <c r="J47521" t="s">
        <v>4542</v>
      </c>
      <c r="K47521">
        <v>70.650000000000006</v>
      </c>
      <c r="L47521">
        <v>12.717000000000001</v>
      </c>
      <c r="M47521">
        <v>3</v>
      </c>
      <c r="N47521" t="s">
        <v>6882</v>
      </c>
    </row>
    <row r="47522" spans="1:14" x14ac:dyDescent="0.35">
      <c r="A47522" t="s">
        <v>2937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 t="s">
        <v>4545</v>
      </c>
      <c r="J47522" t="s">
        <v>4546</v>
      </c>
      <c r="K47522">
        <v>2348.9500000000003</v>
      </c>
      <c r="L47522">
        <v>422.81100000000004</v>
      </c>
      <c r="M47522">
        <v>3</v>
      </c>
      <c r="N47522" t="s">
        <v>6882</v>
      </c>
    </row>
    <row r="47523" spans="1:14" x14ac:dyDescent="0.35">
      <c r="A47523" t="s">
        <v>2750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 t="s">
        <v>4528</v>
      </c>
      <c r="J47523" t="s">
        <v>4558</v>
      </c>
      <c r="K47523">
        <v>144.19999999999999</v>
      </c>
      <c r="L47523">
        <v>25.956</v>
      </c>
      <c r="M47523">
        <v>3</v>
      </c>
      <c r="N47523" t="s">
        <v>6882</v>
      </c>
    </row>
    <row r="47524" spans="1:14" x14ac:dyDescent="0.35">
      <c r="A47524" t="s">
        <v>2750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 t="s">
        <v>4715</v>
      </c>
      <c r="J47524" t="s">
        <v>4716</v>
      </c>
      <c r="K47524">
        <v>900.65</v>
      </c>
      <c r="L47524">
        <v>162.11699999999999</v>
      </c>
      <c r="M47524">
        <v>3</v>
      </c>
      <c r="N47524" t="s">
        <v>6882</v>
      </c>
    </row>
    <row r="47525" spans="1:14" x14ac:dyDescent="0.35">
      <c r="A47525" t="s">
        <v>2750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 t="s">
        <v>4576</v>
      </c>
      <c r="J47525" t="s">
        <v>4577</v>
      </c>
      <c r="K47525">
        <v>3239.95</v>
      </c>
      <c r="L47525">
        <v>583.19100000000003</v>
      </c>
      <c r="M47525">
        <v>3</v>
      </c>
      <c r="N47525" t="s">
        <v>6882</v>
      </c>
    </row>
    <row r="47526" spans="1:14" x14ac:dyDescent="0.35">
      <c r="A47526" t="s">
        <v>2751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 t="s">
        <v>4520</v>
      </c>
      <c r="J47526" t="s">
        <v>4565</v>
      </c>
      <c r="K47526">
        <v>919.7</v>
      </c>
      <c r="L47526">
        <v>165.54599999999999</v>
      </c>
      <c r="M47526">
        <v>3</v>
      </c>
      <c r="N47526" t="s">
        <v>6863</v>
      </c>
    </row>
    <row r="47527" spans="1:14" x14ac:dyDescent="0.35">
      <c r="A47527" t="s">
        <v>2751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 t="s">
        <v>4563</v>
      </c>
      <c r="J47527" t="s">
        <v>4564</v>
      </c>
      <c r="K47527">
        <v>337.70000000000005</v>
      </c>
      <c r="L47527">
        <v>60.786000000000001</v>
      </c>
      <c r="M47527">
        <v>3</v>
      </c>
      <c r="N47527" t="s">
        <v>6863</v>
      </c>
    </row>
    <row r="47528" spans="1:14" x14ac:dyDescent="0.35">
      <c r="A47528" t="s">
        <v>2751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 t="s">
        <v>4549</v>
      </c>
      <c r="J47528" t="s">
        <v>4550</v>
      </c>
      <c r="K47528">
        <v>1011.6500000000001</v>
      </c>
      <c r="L47528">
        <v>182.09700000000001</v>
      </c>
      <c r="M47528">
        <v>3</v>
      </c>
      <c r="N47528" t="s">
        <v>6863</v>
      </c>
    </row>
    <row r="47529" spans="1:14" x14ac:dyDescent="0.35">
      <c r="A47529" t="s">
        <v>2754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 t="s">
        <v>4543</v>
      </c>
      <c r="J47529" t="s">
        <v>4544</v>
      </c>
      <c r="K47529">
        <v>224.95000000000002</v>
      </c>
      <c r="L47529">
        <v>40.491</v>
      </c>
      <c r="M47529">
        <v>3</v>
      </c>
      <c r="N47529" t="s">
        <v>6863</v>
      </c>
    </row>
    <row r="47530" spans="1:14" x14ac:dyDescent="0.35">
      <c r="A47530" t="s">
        <v>2755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 t="s">
        <v>4555</v>
      </c>
      <c r="J47530" t="s">
        <v>4556</v>
      </c>
      <c r="K47530">
        <v>1622.25</v>
      </c>
      <c r="L47530">
        <v>292.005</v>
      </c>
      <c r="M47530">
        <v>3</v>
      </c>
      <c r="N47530" t="s">
        <v>6863</v>
      </c>
    </row>
    <row r="47531" spans="1:14" x14ac:dyDescent="0.35">
      <c r="A47531" t="s">
        <v>2755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 t="s">
        <v>4547</v>
      </c>
      <c r="J47531" t="s">
        <v>4548</v>
      </c>
      <c r="K47531">
        <v>6544.7000000000007</v>
      </c>
      <c r="L47531">
        <v>1178.046</v>
      </c>
      <c r="M47531">
        <v>3</v>
      </c>
      <c r="N47531" t="s">
        <v>6863</v>
      </c>
    </row>
    <row r="47532" spans="1:14" x14ac:dyDescent="0.35">
      <c r="A47532" t="s">
        <v>2757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 t="s">
        <v>4559</v>
      </c>
      <c r="J47532" t="s">
        <v>4560</v>
      </c>
      <c r="K47532">
        <v>6214.25</v>
      </c>
      <c r="L47532">
        <v>1118.5649999999998</v>
      </c>
      <c r="M47532">
        <v>3</v>
      </c>
      <c r="N47532" t="s">
        <v>6863</v>
      </c>
    </row>
    <row r="47533" spans="1:14" x14ac:dyDescent="0.35">
      <c r="A47533" t="s">
        <v>2757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 t="s">
        <v>4543</v>
      </c>
      <c r="J47533" t="s">
        <v>4544</v>
      </c>
      <c r="K47533">
        <v>224.95000000000002</v>
      </c>
      <c r="L47533">
        <v>40.491</v>
      </c>
      <c r="M47533">
        <v>3</v>
      </c>
      <c r="N47533" t="s">
        <v>6863</v>
      </c>
    </row>
    <row r="47534" spans="1:14" x14ac:dyDescent="0.35">
      <c r="A47534" t="s">
        <v>2757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 t="s">
        <v>4588</v>
      </c>
      <c r="J47534" t="s">
        <v>4589</v>
      </c>
      <c r="K47534">
        <v>981.65000000000009</v>
      </c>
      <c r="L47534">
        <v>176.697</v>
      </c>
      <c r="M47534">
        <v>3</v>
      </c>
      <c r="N47534" t="s">
        <v>6863</v>
      </c>
    </row>
    <row r="47535" spans="1:14" x14ac:dyDescent="0.35">
      <c r="A47535" t="s">
        <v>2926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 t="s">
        <v>4528</v>
      </c>
      <c r="J47535" t="s">
        <v>4558</v>
      </c>
      <c r="K47535">
        <v>144.19999999999999</v>
      </c>
      <c r="L47535">
        <v>25.956</v>
      </c>
      <c r="M47535">
        <v>3</v>
      </c>
      <c r="N47535" t="s">
        <v>6863</v>
      </c>
    </row>
    <row r="47536" spans="1:14" x14ac:dyDescent="0.35">
      <c r="A47536" t="s">
        <v>2926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 t="s">
        <v>4576</v>
      </c>
      <c r="J47536" t="s">
        <v>4577</v>
      </c>
      <c r="K47536">
        <v>3239.95</v>
      </c>
      <c r="L47536">
        <v>583.19100000000003</v>
      </c>
      <c r="M47536">
        <v>3</v>
      </c>
      <c r="N47536" t="s">
        <v>6863</v>
      </c>
    </row>
    <row r="47537" spans="1:14" x14ac:dyDescent="0.35">
      <c r="A47537" t="s">
        <v>2926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 t="s">
        <v>4551</v>
      </c>
      <c r="J47537" t="s">
        <v>4552</v>
      </c>
      <c r="K47537">
        <v>269.95</v>
      </c>
      <c r="L47537">
        <v>48.591000000000001</v>
      </c>
      <c r="M47537">
        <v>3</v>
      </c>
      <c r="N47537" t="s">
        <v>6863</v>
      </c>
    </row>
    <row r="47538" spans="1:14" x14ac:dyDescent="0.35">
      <c r="A47538" t="s">
        <v>2926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 t="s">
        <v>4543</v>
      </c>
      <c r="J47538" t="s">
        <v>4544</v>
      </c>
      <c r="K47538">
        <v>224.95000000000002</v>
      </c>
      <c r="L47538">
        <v>40.491</v>
      </c>
      <c r="M47538">
        <v>3</v>
      </c>
      <c r="N47538" t="s">
        <v>6863</v>
      </c>
    </row>
    <row r="47539" spans="1:14" x14ac:dyDescent="0.35">
      <c r="A47539" t="s">
        <v>2926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 t="s">
        <v>4574</v>
      </c>
      <c r="J47539" t="s">
        <v>4575</v>
      </c>
      <c r="K47539">
        <v>113.94999999999999</v>
      </c>
      <c r="L47539">
        <v>20.510999999999999</v>
      </c>
      <c r="M47539">
        <v>3</v>
      </c>
      <c r="N47539" t="s">
        <v>6863</v>
      </c>
    </row>
    <row r="47540" spans="1:14" x14ac:dyDescent="0.35">
      <c r="A47540" t="s">
        <v>2760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 t="s">
        <v>4545</v>
      </c>
      <c r="J47540" t="s">
        <v>4546</v>
      </c>
      <c r="K47540">
        <v>2348.9500000000003</v>
      </c>
      <c r="L47540">
        <v>422.81100000000004</v>
      </c>
      <c r="M47540">
        <v>3</v>
      </c>
      <c r="N47540" t="s">
        <v>6863</v>
      </c>
    </row>
    <row r="47541" spans="1:14" x14ac:dyDescent="0.35">
      <c r="A47541" t="s">
        <v>2760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 t="s">
        <v>4551</v>
      </c>
      <c r="J47541" t="s">
        <v>4552</v>
      </c>
      <c r="K47541">
        <v>269.95</v>
      </c>
      <c r="L47541">
        <v>48.591000000000001</v>
      </c>
      <c r="M47541">
        <v>3</v>
      </c>
      <c r="N47541" t="s">
        <v>6863</v>
      </c>
    </row>
    <row r="47542" spans="1:14" x14ac:dyDescent="0.35">
      <c r="A47542" t="s">
        <v>2760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 t="s">
        <v>4543</v>
      </c>
      <c r="J47542" t="s">
        <v>4544</v>
      </c>
      <c r="K47542">
        <v>224.95000000000002</v>
      </c>
      <c r="L47542">
        <v>40.491</v>
      </c>
      <c r="M47542">
        <v>3</v>
      </c>
      <c r="N47542" t="s">
        <v>6863</v>
      </c>
    </row>
    <row r="47543" spans="1:14" x14ac:dyDescent="0.35">
      <c r="A47543" t="s">
        <v>2762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 t="s">
        <v>4680</v>
      </c>
      <c r="J47543" t="s">
        <v>4681</v>
      </c>
      <c r="K47543">
        <v>263.25</v>
      </c>
      <c r="L47543">
        <v>47.384999999999998</v>
      </c>
      <c r="M47543">
        <v>3</v>
      </c>
      <c r="N47543" t="s">
        <v>6875</v>
      </c>
    </row>
    <row r="47544" spans="1:14" x14ac:dyDescent="0.35">
      <c r="A47544" t="s">
        <v>2764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 t="s">
        <v>4551</v>
      </c>
      <c r="J47544" t="s">
        <v>4552</v>
      </c>
      <c r="K47544">
        <v>269.95</v>
      </c>
      <c r="L47544">
        <v>48.591000000000001</v>
      </c>
      <c r="M47544">
        <v>3</v>
      </c>
      <c r="N47544" t="s">
        <v>6875</v>
      </c>
    </row>
    <row r="47545" spans="1:14" x14ac:dyDescent="0.35">
      <c r="A47545" t="s">
        <v>2764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 t="s">
        <v>4719</v>
      </c>
      <c r="J47545" t="s">
        <v>4720</v>
      </c>
      <c r="K47545">
        <v>627.1</v>
      </c>
      <c r="L47545">
        <v>112.878</v>
      </c>
      <c r="M47545">
        <v>3</v>
      </c>
      <c r="N47545" t="s">
        <v>6875</v>
      </c>
    </row>
    <row r="47546" spans="1:14" x14ac:dyDescent="0.35">
      <c r="A47546" t="s">
        <v>2764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 t="s">
        <v>4576</v>
      </c>
      <c r="J47546" t="s">
        <v>4577</v>
      </c>
      <c r="K47546">
        <v>3239.95</v>
      </c>
      <c r="L47546">
        <v>583.19100000000003</v>
      </c>
      <c r="M47546">
        <v>3</v>
      </c>
      <c r="N47546" t="s">
        <v>6875</v>
      </c>
    </row>
    <row r="47547" spans="1:14" x14ac:dyDescent="0.35">
      <c r="A47547" t="s">
        <v>2764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 t="s">
        <v>4551</v>
      </c>
      <c r="J47547" t="s">
        <v>4552</v>
      </c>
      <c r="K47547">
        <v>269.95</v>
      </c>
      <c r="L47547">
        <v>48.591000000000001</v>
      </c>
      <c r="M47547">
        <v>3</v>
      </c>
      <c r="N47547" t="s">
        <v>6875</v>
      </c>
    </row>
    <row r="47548" spans="1:14" x14ac:dyDescent="0.35">
      <c r="A47548" t="s">
        <v>2765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 t="s">
        <v>4555</v>
      </c>
      <c r="J47548" t="s">
        <v>4556</v>
      </c>
      <c r="K47548">
        <v>1622.25</v>
      </c>
      <c r="L47548">
        <v>292.005</v>
      </c>
      <c r="M47548">
        <v>3</v>
      </c>
      <c r="N47548" t="s">
        <v>6875</v>
      </c>
    </row>
    <row r="47549" spans="1:14" x14ac:dyDescent="0.35">
      <c r="A47549" t="s">
        <v>2765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 t="s">
        <v>4674</v>
      </c>
      <c r="J47549" t="s">
        <v>4675</v>
      </c>
      <c r="K47549">
        <v>3904.1000000000004</v>
      </c>
      <c r="L47549">
        <v>702.73800000000006</v>
      </c>
      <c r="M47549">
        <v>3</v>
      </c>
      <c r="N47549" t="s">
        <v>6875</v>
      </c>
    </row>
    <row r="47550" spans="1:14" x14ac:dyDescent="0.35">
      <c r="A47550" t="s">
        <v>2765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 t="s">
        <v>4545</v>
      </c>
      <c r="J47550" t="s">
        <v>4546</v>
      </c>
      <c r="K47550">
        <v>2348.9500000000003</v>
      </c>
      <c r="L47550">
        <v>422.81100000000004</v>
      </c>
      <c r="M47550">
        <v>3</v>
      </c>
      <c r="N47550" t="s">
        <v>6875</v>
      </c>
    </row>
    <row r="47551" spans="1:14" x14ac:dyDescent="0.35">
      <c r="A47551" t="s">
        <v>2765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 t="s">
        <v>4549</v>
      </c>
      <c r="J47551" t="s">
        <v>4550</v>
      </c>
      <c r="K47551">
        <v>1011.6500000000001</v>
      </c>
      <c r="L47551">
        <v>182.09700000000001</v>
      </c>
      <c r="M47551">
        <v>3</v>
      </c>
      <c r="N47551" t="s">
        <v>6875</v>
      </c>
    </row>
    <row r="47552" spans="1:14" x14ac:dyDescent="0.35">
      <c r="A47552" t="s">
        <v>2765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 t="s">
        <v>4549</v>
      </c>
      <c r="J47552" t="s">
        <v>4550</v>
      </c>
      <c r="K47552">
        <v>1011.6500000000001</v>
      </c>
      <c r="L47552">
        <v>182.09700000000001</v>
      </c>
      <c r="M47552">
        <v>3</v>
      </c>
      <c r="N47552" t="s">
        <v>6875</v>
      </c>
    </row>
    <row r="47553" spans="1:14" x14ac:dyDescent="0.35">
      <c r="A47553" t="s">
        <v>2931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 t="s">
        <v>4543</v>
      </c>
      <c r="J47553" t="s">
        <v>4544</v>
      </c>
      <c r="K47553">
        <v>224.95000000000002</v>
      </c>
      <c r="L47553">
        <v>40.491</v>
      </c>
      <c r="M47553">
        <v>4</v>
      </c>
      <c r="N47553" t="s">
        <v>6883</v>
      </c>
    </row>
    <row r="47554" spans="1:14" x14ac:dyDescent="0.35">
      <c r="A47554" t="s">
        <v>2931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 t="s">
        <v>4551</v>
      </c>
      <c r="J47554" t="s">
        <v>4552</v>
      </c>
      <c r="K47554">
        <v>269.95</v>
      </c>
      <c r="L47554">
        <v>48.591000000000001</v>
      </c>
      <c r="M47554">
        <v>4</v>
      </c>
      <c r="N47554" t="s">
        <v>6883</v>
      </c>
    </row>
    <row r="47555" spans="1:14" x14ac:dyDescent="0.35">
      <c r="A47555" t="s">
        <v>2931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 t="s">
        <v>4528</v>
      </c>
      <c r="J47555" t="s">
        <v>4558</v>
      </c>
      <c r="K47555">
        <v>144.19999999999999</v>
      </c>
      <c r="L47555">
        <v>25.956</v>
      </c>
      <c r="M47555">
        <v>4</v>
      </c>
      <c r="N47555" t="s">
        <v>6883</v>
      </c>
    </row>
    <row r="47556" spans="1:14" x14ac:dyDescent="0.35">
      <c r="A47556" t="s">
        <v>2938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 t="s">
        <v>4678</v>
      </c>
      <c r="J47556" t="s">
        <v>4679</v>
      </c>
      <c r="K47556">
        <v>990.19999999999993</v>
      </c>
      <c r="L47556">
        <v>178.23599999999999</v>
      </c>
      <c r="M47556">
        <v>4</v>
      </c>
      <c r="N47556" t="s">
        <v>6883</v>
      </c>
    </row>
    <row r="47557" spans="1:14" x14ac:dyDescent="0.35">
      <c r="A47557" t="s">
        <v>2938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 t="s">
        <v>4553</v>
      </c>
      <c r="J47557" t="s">
        <v>4554</v>
      </c>
      <c r="K47557">
        <v>7330.05</v>
      </c>
      <c r="L47557">
        <v>1319.4090000000001</v>
      </c>
      <c r="M47557">
        <v>4</v>
      </c>
      <c r="N47557" t="s">
        <v>6883</v>
      </c>
    </row>
    <row r="47558" spans="1:14" x14ac:dyDescent="0.35">
      <c r="A47558" t="s">
        <v>2938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 t="s">
        <v>4557</v>
      </c>
      <c r="J47558" t="s">
        <v>4337</v>
      </c>
      <c r="K47558">
        <v>179.95000000000002</v>
      </c>
      <c r="L47558">
        <v>32.391000000000005</v>
      </c>
      <c r="M47558">
        <v>4</v>
      </c>
      <c r="N47558" t="s">
        <v>6883</v>
      </c>
    </row>
    <row r="47559" spans="1:14" x14ac:dyDescent="0.35">
      <c r="A47559" t="s">
        <v>2768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 t="s">
        <v>4559</v>
      </c>
      <c r="J47559" t="s">
        <v>4560</v>
      </c>
      <c r="K47559">
        <v>6214.25</v>
      </c>
      <c r="L47559">
        <v>1118.5649999999998</v>
      </c>
      <c r="M47559">
        <v>4</v>
      </c>
      <c r="N47559" t="s">
        <v>6883</v>
      </c>
    </row>
    <row r="47560" spans="1:14" x14ac:dyDescent="0.35">
      <c r="A47560" t="s">
        <v>2915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 t="s">
        <v>4547</v>
      </c>
      <c r="J47560" t="s">
        <v>4548</v>
      </c>
      <c r="K47560">
        <v>6544.7000000000007</v>
      </c>
      <c r="L47560">
        <v>1178.046</v>
      </c>
      <c r="M47560">
        <v>4</v>
      </c>
      <c r="N47560" t="s">
        <v>6864</v>
      </c>
    </row>
    <row r="47561" spans="1:14" x14ac:dyDescent="0.35">
      <c r="A47561" t="s">
        <v>2771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 t="s">
        <v>4545</v>
      </c>
      <c r="J47561" t="s">
        <v>4546</v>
      </c>
      <c r="K47561">
        <v>2348.9500000000003</v>
      </c>
      <c r="L47561">
        <v>422.81100000000004</v>
      </c>
      <c r="M47561">
        <v>4</v>
      </c>
      <c r="N47561" t="s">
        <v>6864</v>
      </c>
    </row>
    <row r="47562" spans="1:14" x14ac:dyDescent="0.35">
      <c r="A47562" t="s">
        <v>2771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 t="s">
        <v>4580</v>
      </c>
      <c r="J47562" t="s">
        <v>4581</v>
      </c>
      <c r="K47562">
        <v>3001.3</v>
      </c>
      <c r="L47562">
        <v>540.23400000000004</v>
      </c>
      <c r="M47562">
        <v>4</v>
      </c>
      <c r="N47562" t="s">
        <v>6864</v>
      </c>
    </row>
    <row r="47563" spans="1:14" x14ac:dyDescent="0.35">
      <c r="A47563" t="s">
        <v>4737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 t="s">
        <v>4559</v>
      </c>
      <c r="J47563" t="s">
        <v>4560</v>
      </c>
      <c r="K47563">
        <v>6214.25</v>
      </c>
      <c r="L47563">
        <v>1118.5649999999998</v>
      </c>
      <c r="M47563">
        <v>4</v>
      </c>
      <c r="N47563" t="s">
        <v>6864</v>
      </c>
    </row>
    <row r="47564" spans="1:14" x14ac:dyDescent="0.35">
      <c r="A47564" t="s">
        <v>2947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 t="s">
        <v>4545</v>
      </c>
      <c r="J47564" t="s">
        <v>4546</v>
      </c>
      <c r="K47564">
        <v>2348.9500000000003</v>
      </c>
      <c r="L47564">
        <v>422.81100000000004</v>
      </c>
      <c r="M47564">
        <v>4</v>
      </c>
      <c r="N47564" t="s">
        <v>6864</v>
      </c>
    </row>
    <row r="47565" spans="1:14" x14ac:dyDescent="0.35">
      <c r="A47565" t="s">
        <v>2772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 t="s">
        <v>4574</v>
      </c>
      <c r="J47565" t="s">
        <v>4575</v>
      </c>
      <c r="K47565">
        <v>113.94999999999999</v>
      </c>
      <c r="L47565">
        <v>20.510999999999999</v>
      </c>
      <c r="M47565">
        <v>4</v>
      </c>
      <c r="N47565" t="s">
        <v>6864</v>
      </c>
    </row>
    <row r="47566" spans="1:14" x14ac:dyDescent="0.35">
      <c r="A47566" t="s">
        <v>2772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 t="s">
        <v>4572</v>
      </c>
      <c r="J47566" t="s">
        <v>4573</v>
      </c>
      <c r="K47566">
        <v>6147.3</v>
      </c>
      <c r="L47566">
        <v>1106.5140000000001</v>
      </c>
      <c r="M47566">
        <v>4</v>
      </c>
      <c r="N47566" t="s">
        <v>6864</v>
      </c>
    </row>
    <row r="47567" spans="1:14" x14ac:dyDescent="0.35">
      <c r="A47567" t="s">
        <v>2773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 t="s">
        <v>4572</v>
      </c>
      <c r="J47567" t="s">
        <v>4573</v>
      </c>
      <c r="K47567">
        <v>6147.3</v>
      </c>
      <c r="L47567">
        <v>1106.5140000000001</v>
      </c>
      <c r="M47567">
        <v>4</v>
      </c>
      <c r="N47567" t="s">
        <v>6864</v>
      </c>
    </row>
    <row r="47568" spans="1:14" x14ac:dyDescent="0.35">
      <c r="A47568" t="s">
        <v>2927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 t="s">
        <v>4586</v>
      </c>
      <c r="J47568" t="s">
        <v>4587</v>
      </c>
      <c r="K47568">
        <v>168.85000000000002</v>
      </c>
      <c r="L47568">
        <v>30.393000000000001</v>
      </c>
      <c r="M47568">
        <v>4</v>
      </c>
      <c r="N47568" t="s">
        <v>6864</v>
      </c>
    </row>
    <row r="47569" spans="1:14" x14ac:dyDescent="0.35">
      <c r="A47569" t="s">
        <v>2927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 t="s">
        <v>4572</v>
      </c>
      <c r="J47569" t="s">
        <v>4573</v>
      </c>
      <c r="K47569">
        <v>6147.3</v>
      </c>
      <c r="L47569">
        <v>1106.5140000000001</v>
      </c>
      <c r="M47569">
        <v>4</v>
      </c>
      <c r="N47569" t="s">
        <v>6864</v>
      </c>
    </row>
    <row r="47570" spans="1:14" x14ac:dyDescent="0.35">
      <c r="A47570" t="s">
        <v>2927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 t="s">
        <v>4559</v>
      </c>
      <c r="J47570" t="s">
        <v>4560</v>
      </c>
      <c r="K47570">
        <v>6214.25</v>
      </c>
      <c r="L47570">
        <v>1118.5649999999998</v>
      </c>
      <c r="M47570">
        <v>4</v>
      </c>
      <c r="N47570" t="s">
        <v>6864</v>
      </c>
    </row>
    <row r="47571" spans="1:14" x14ac:dyDescent="0.35">
      <c r="A47571" t="s">
        <v>2927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 t="s">
        <v>4592</v>
      </c>
      <c r="J47571" t="s">
        <v>4593</v>
      </c>
      <c r="K47571">
        <v>688.45</v>
      </c>
      <c r="L47571">
        <v>123.92099999999999</v>
      </c>
      <c r="M47571">
        <v>4</v>
      </c>
      <c r="N47571" t="s">
        <v>6864</v>
      </c>
    </row>
    <row r="47572" spans="1:14" x14ac:dyDescent="0.35">
      <c r="A47572" t="s">
        <v>2927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 t="s">
        <v>4557</v>
      </c>
      <c r="J47572" t="s">
        <v>4337</v>
      </c>
      <c r="K47572">
        <v>179.95000000000002</v>
      </c>
      <c r="L47572">
        <v>32.391000000000005</v>
      </c>
      <c r="M47572">
        <v>4</v>
      </c>
      <c r="N47572" t="s">
        <v>6864</v>
      </c>
    </row>
    <row r="47573" spans="1:14" x14ac:dyDescent="0.35">
      <c r="A47573" t="s">
        <v>2776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 t="s">
        <v>4528</v>
      </c>
      <c r="J47573" t="s">
        <v>4558</v>
      </c>
      <c r="K47573">
        <v>144.19999999999999</v>
      </c>
      <c r="L47573">
        <v>25.956</v>
      </c>
      <c r="M47573">
        <v>4</v>
      </c>
      <c r="N47573" t="s">
        <v>6864</v>
      </c>
    </row>
    <row r="47574" spans="1:14" x14ac:dyDescent="0.35">
      <c r="A47574" t="s">
        <v>2782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 t="s">
        <v>4545</v>
      </c>
      <c r="J47574" t="s">
        <v>4546</v>
      </c>
      <c r="K47574">
        <v>2348.9500000000003</v>
      </c>
      <c r="L47574">
        <v>422.81100000000004</v>
      </c>
      <c r="M47574">
        <v>4</v>
      </c>
      <c r="N47574" t="s">
        <v>6876</v>
      </c>
    </row>
    <row r="47575" spans="1:14" x14ac:dyDescent="0.35">
      <c r="A47575" t="s">
        <v>2782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 t="s">
        <v>4547</v>
      </c>
      <c r="J47575" t="s">
        <v>4548</v>
      </c>
      <c r="K47575">
        <v>6544.7000000000007</v>
      </c>
      <c r="L47575">
        <v>1178.046</v>
      </c>
      <c r="M47575">
        <v>4</v>
      </c>
      <c r="N47575" t="s">
        <v>6876</v>
      </c>
    </row>
    <row r="47576" spans="1:14" x14ac:dyDescent="0.35">
      <c r="A47576" t="s">
        <v>2783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 t="s">
        <v>4578</v>
      </c>
      <c r="J47576" t="s">
        <v>4579</v>
      </c>
      <c r="K47576">
        <v>59.95</v>
      </c>
      <c r="L47576">
        <v>10.791</v>
      </c>
      <c r="M47576">
        <v>4</v>
      </c>
      <c r="N47576" t="s">
        <v>6876</v>
      </c>
    </row>
    <row r="47577" spans="1:14" x14ac:dyDescent="0.35">
      <c r="A47577" t="s">
        <v>2783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 t="s">
        <v>4551</v>
      </c>
      <c r="J47577" t="s">
        <v>4552</v>
      </c>
      <c r="K47577">
        <v>269.95</v>
      </c>
      <c r="L47577">
        <v>48.591000000000001</v>
      </c>
      <c r="M47577">
        <v>4</v>
      </c>
      <c r="N47577" t="s">
        <v>6876</v>
      </c>
    </row>
    <row r="47578" spans="1:14" x14ac:dyDescent="0.35">
      <c r="A47578" t="s">
        <v>2783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 t="s">
        <v>4559</v>
      </c>
      <c r="J47578" t="s">
        <v>4560</v>
      </c>
      <c r="K47578">
        <v>6214.25</v>
      </c>
      <c r="L47578">
        <v>1118.5649999999998</v>
      </c>
      <c r="M47578">
        <v>4</v>
      </c>
      <c r="N47578" t="s">
        <v>6876</v>
      </c>
    </row>
    <row r="47579" spans="1:14" x14ac:dyDescent="0.35">
      <c r="A47579" t="s">
        <v>2959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 t="s">
        <v>4528</v>
      </c>
      <c r="J47579" t="s">
        <v>4558</v>
      </c>
      <c r="K47579">
        <v>144.19999999999999</v>
      </c>
      <c r="L47579">
        <v>25.956</v>
      </c>
      <c r="M47579">
        <v>1</v>
      </c>
      <c r="N47579" t="s">
        <v>6884</v>
      </c>
    </row>
    <row r="47580" spans="1:14" x14ac:dyDescent="0.35">
      <c r="A47580" t="s">
        <v>2932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 t="s">
        <v>4557</v>
      </c>
      <c r="J47580" t="s">
        <v>4337</v>
      </c>
      <c r="K47580">
        <v>179.95000000000002</v>
      </c>
      <c r="L47580">
        <v>32.391000000000005</v>
      </c>
      <c r="M47580">
        <v>1</v>
      </c>
      <c r="N47580" t="s">
        <v>6884</v>
      </c>
    </row>
    <row r="47581" spans="1:14" x14ac:dyDescent="0.35">
      <c r="A47581" t="s">
        <v>2932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 t="s">
        <v>4572</v>
      </c>
      <c r="J47581" t="s">
        <v>4573</v>
      </c>
      <c r="K47581">
        <v>6147.3</v>
      </c>
      <c r="L47581">
        <v>1106.5140000000001</v>
      </c>
      <c r="M47581">
        <v>1</v>
      </c>
      <c r="N47581" t="s">
        <v>6884</v>
      </c>
    </row>
    <row r="47582" spans="1:14" x14ac:dyDescent="0.35">
      <c r="A47582" t="s">
        <v>2932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 t="s">
        <v>4543</v>
      </c>
      <c r="J47582" t="s">
        <v>4544</v>
      </c>
      <c r="K47582">
        <v>224.95000000000002</v>
      </c>
      <c r="L47582">
        <v>40.491</v>
      </c>
      <c r="M47582">
        <v>1</v>
      </c>
      <c r="N47582" t="s">
        <v>6884</v>
      </c>
    </row>
    <row r="47583" spans="1:14" x14ac:dyDescent="0.35">
      <c r="A47583" t="s">
        <v>2785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 t="s">
        <v>4574</v>
      </c>
      <c r="J47583" t="s">
        <v>4575</v>
      </c>
      <c r="K47583">
        <v>113.94999999999999</v>
      </c>
      <c r="L47583">
        <v>20.510999999999999</v>
      </c>
      <c r="M47583">
        <v>1</v>
      </c>
      <c r="N47583" t="s">
        <v>6884</v>
      </c>
    </row>
    <row r="47584" spans="1:14" x14ac:dyDescent="0.35">
      <c r="A47584" t="s">
        <v>2785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 t="s">
        <v>4588</v>
      </c>
      <c r="J47584" t="s">
        <v>4589</v>
      </c>
      <c r="K47584">
        <v>981.65000000000009</v>
      </c>
      <c r="L47584">
        <v>176.697</v>
      </c>
      <c r="M47584">
        <v>1</v>
      </c>
      <c r="N47584" t="s">
        <v>6884</v>
      </c>
    </row>
    <row r="47585" spans="1:14" x14ac:dyDescent="0.35">
      <c r="A47585" t="s">
        <v>2939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 t="s">
        <v>4551</v>
      </c>
      <c r="J47585" t="s">
        <v>4552</v>
      </c>
      <c r="K47585">
        <v>269.95</v>
      </c>
      <c r="L47585">
        <v>48.591000000000001</v>
      </c>
      <c r="M47585">
        <v>1</v>
      </c>
      <c r="N47585" t="s">
        <v>6884</v>
      </c>
    </row>
    <row r="47586" spans="1:14" x14ac:dyDescent="0.35">
      <c r="A47586" t="s">
        <v>2939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 t="s">
        <v>4545</v>
      </c>
      <c r="J47586" t="s">
        <v>4546</v>
      </c>
      <c r="K47586">
        <v>2348.9500000000003</v>
      </c>
      <c r="L47586">
        <v>422.81100000000004</v>
      </c>
      <c r="M47586">
        <v>1</v>
      </c>
      <c r="N47586" t="s">
        <v>6884</v>
      </c>
    </row>
    <row r="47587" spans="1:14" x14ac:dyDescent="0.35">
      <c r="A47587" t="s">
        <v>2939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 t="s">
        <v>4547</v>
      </c>
      <c r="J47587" t="s">
        <v>4548</v>
      </c>
      <c r="K47587">
        <v>6544.7000000000007</v>
      </c>
      <c r="L47587">
        <v>1178.046</v>
      </c>
      <c r="M47587">
        <v>1</v>
      </c>
      <c r="N47587" t="s">
        <v>6884</v>
      </c>
    </row>
    <row r="47588" spans="1:14" x14ac:dyDescent="0.35">
      <c r="A47588" t="s">
        <v>2939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 t="s">
        <v>4557</v>
      </c>
      <c r="J47588" t="s">
        <v>4337</v>
      </c>
      <c r="K47588">
        <v>179.95000000000002</v>
      </c>
      <c r="L47588">
        <v>32.391000000000005</v>
      </c>
      <c r="M47588">
        <v>1</v>
      </c>
      <c r="N47588" t="s">
        <v>6884</v>
      </c>
    </row>
    <row r="47589" spans="1:14" x14ac:dyDescent="0.35">
      <c r="A47589" t="s">
        <v>2939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 t="s">
        <v>4543</v>
      </c>
      <c r="J47589" t="s">
        <v>4544</v>
      </c>
      <c r="K47589">
        <v>224.95000000000002</v>
      </c>
      <c r="L47589">
        <v>40.491</v>
      </c>
      <c r="M47589">
        <v>1</v>
      </c>
      <c r="N47589" t="s">
        <v>6884</v>
      </c>
    </row>
    <row r="47590" spans="1:14" x14ac:dyDescent="0.35">
      <c r="A47590" t="s">
        <v>2939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 t="s">
        <v>4545</v>
      </c>
      <c r="J47590" t="s">
        <v>4546</v>
      </c>
      <c r="K47590">
        <v>2348.9500000000003</v>
      </c>
      <c r="L47590">
        <v>422.81100000000004</v>
      </c>
      <c r="M47590">
        <v>1</v>
      </c>
      <c r="N47590" t="s">
        <v>6884</v>
      </c>
    </row>
    <row r="47591" spans="1:14" x14ac:dyDescent="0.35">
      <c r="A47591" t="s">
        <v>2939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 t="s">
        <v>4526</v>
      </c>
      <c r="J47591" t="s">
        <v>4561</v>
      </c>
      <c r="K47591">
        <v>100.95</v>
      </c>
      <c r="L47591">
        <v>18.170999999999999</v>
      </c>
      <c r="M47591">
        <v>1</v>
      </c>
      <c r="N47591" t="s">
        <v>6884</v>
      </c>
    </row>
    <row r="47592" spans="1:14" x14ac:dyDescent="0.35">
      <c r="A47592" t="s">
        <v>2787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 t="s">
        <v>4580</v>
      </c>
      <c r="J47592" t="s">
        <v>4581</v>
      </c>
      <c r="K47592">
        <v>3001.3</v>
      </c>
      <c r="L47592">
        <v>540.23400000000004</v>
      </c>
      <c r="M47592">
        <v>1</v>
      </c>
      <c r="N47592" t="s">
        <v>6865</v>
      </c>
    </row>
    <row r="47593" spans="1:14" x14ac:dyDescent="0.35">
      <c r="A47593" t="s">
        <v>2916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 t="s">
        <v>4543</v>
      </c>
      <c r="J47593" t="s">
        <v>4544</v>
      </c>
      <c r="K47593">
        <v>224.95000000000002</v>
      </c>
      <c r="L47593">
        <v>40.491</v>
      </c>
      <c r="M47593">
        <v>1</v>
      </c>
      <c r="N47593" t="s">
        <v>6865</v>
      </c>
    </row>
    <row r="47594" spans="1:14" x14ac:dyDescent="0.35">
      <c r="A47594" t="s">
        <v>2916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 t="s">
        <v>4580</v>
      </c>
      <c r="J47594" t="s">
        <v>4581</v>
      </c>
      <c r="K47594">
        <v>3001.3</v>
      </c>
      <c r="L47594">
        <v>540.23400000000004</v>
      </c>
      <c r="M47594">
        <v>1</v>
      </c>
      <c r="N47594" t="s">
        <v>6865</v>
      </c>
    </row>
    <row r="47595" spans="1:14" x14ac:dyDescent="0.35">
      <c r="A47595" t="s">
        <v>2916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 t="s">
        <v>4545</v>
      </c>
      <c r="J47595" t="s">
        <v>4546</v>
      </c>
      <c r="K47595">
        <v>2348.9500000000003</v>
      </c>
      <c r="L47595">
        <v>422.81100000000004</v>
      </c>
      <c r="M47595">
        <v>1</v>
      </c>
      <c r="N47595" t="s">
        <v>6865</v>
      </c>
    </row>
    <row r="47596" spans="1:14" x14ac:dyDescent="0.35">
      <c r="A47596" t="s">
        <v>2916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 t="s">
        <v>4545</v>
      </c>
      <c r="J47596" t="s">
        <v>4546</v>
      </c>
      <c r="K47596">
        <v>2348.9500000000003</v>
      </c>
      <c r="L47596">
        <v>422.81100000000004</v>
      </c>
      <c r="M47596">
        <v>1</v>
      </c>
      <c r="N47596" t="s">
        <v>6865</v>
      </c>
    </row>
    <row r="47597" spans="1:14" x14ac:dyDescent="0.35">
      <c r="A47597" t="s">
        <v>4270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 t="s">
        <v>4572</v>
      </c>
      <c r="J47597" t="s">
        <v>4573</v>
      </c>
      <c r="K47597">
        <v>6147.3</v>
      </c>
      <c r="L47597">
        <v>1106.5140000000001</v>
      </c>
      <c r="M47597">
        <v>1</v>
      </c>
      <c r="N47597" t="s">
        <v>6865</v>
      </c>
    </row>
    <row r="47598" spans="1:14" x14ac:dyDescent="0.35">
      <c r="A47598" t="s">
        <v>2950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 t="s">
        <v>4545</v>
      </c>
      <c r="J47598" t="s">
        <v>4546</v>
      </c>
      <c r="K47598">
        <v>2348.9500000000003</v>
      </c>
      <c r="L47598">
        <v>422.81100000000004</v>
      </c>
      <c r="M47598">
        <v>1</v>
      </c>
      <c r="N47598" t="s">
        <v>6865</v>
      </c>
    </row>
    <row r="47599" spans="1:14" x14ac:dyDescent="0.35">
      <c r="A47599" t="s">
        <v>2789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 t="s">
        <v>4572</v>
      </c>
      <c r="J47599" t="s">
        <v>4573</v>
      </c>
      <c r="K47599">
        <v>6147.3</v>
      </c>
      <c r="L47599">
        <v>1106.5140000000001</v>
      </c>
      <c r="M47599">
        <v>1</v>
      </c>
      <c r="N47599" t="s">
        <v>6865</v>
      </c>
    </row>
    <row r="47600" spans="1:14" x14ac:dyDescent="0.35">
      <c r="A47600" t="s">
        <v>2789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 t="s">
        <v>4574</v>
      </c>
      <c r="J47600" t="s">
        <v>4575</v>
      </c>
      <c r="K47600">
        <v>113.94999999999999</v>
      </c>
      <c r="L47600">
        <v>20.510999999999999</v>
      </c>
      <c r="M47600">
        <v>1</v>
      </c>
      <c r="N47600" t="s">
        <v>6865</v>
      </c>
    </row>
    <row r="47601" spans="1:14" x14ac:dyDescent="0.35">
      <c r="A47601" t="s">
        <v>2928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 t="s">
        <v>4559</v>
      </c>
      <c r="J47601" t="s">
        <v>4560</v>
      </c>
      <c r="K47601">
        <v>6214.25</v>
      </c>
      <c r="L47601">
        <v>1118.5649999999998</v>
      </c>
      <c r="M47601">
        <v>1</v>
      </c>
      <c r="N47601" t="s">
        <v>6865</v>
      </c>
    </row>
    <row r="47602" spans="1:14" x14ac:dyDescent="0.35">
      <c r="A47602" t="s">
        <v>2928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 t="s">
        <v>4528</v>
      </c>
      <c r="J47602" t="s">
        <v>4558</v>
      </c>
      <c r="K47602">
        <v>144.19999999999999</v>
      </c>
      <c r="L47602">
        <v>25.956</v>
      </c>
      <c r="M47602">
        <v>1</v>
      </c>
      <c r="N47602" t="s">
        <v>6865</v>
      </c>
    </row>
    <row r="47603" spans="1:14" x14ac:dyDescent="0.35">
      <c r="A47603" t="s">
        <v>2928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 t="s">
        <v>4543</v>
      </c>
      <c r="J47603" t="s">
        <v>4544</v>
      </c>
      <c r="K47603">
        <v>224.95000000000002</v>
      </c>
      <c r="L47603">
        <v>40.491</v>
      </c>
      <c r="M47603">
        <v>1</v>
      </c>
      <c r="N47603" t="s">
        <v>6865</v>
      </c>
    </row>
    <row r="47604" spans="1:14" x14ac:dyDescent="0.35">
      <c r="A47604" t="s">
        <v>2928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 t="s">
        <v>4551</v>
      </c>
      <c r="J47604" t="s">
        <v>4552</v>
      </c>
      <c r="K47604">
        <v>269.95</v>
      </c>
      <c r="L47604">
        <v>48.591000000000001</v>
      </c>
      <c r="M47604">
        <v>1</v>
      </c>
      <c r="N47604" t="s">
        <v>6865</v>
      </c>
    </row>
    <row r="47605" spans="1:14" x14ac:dyDescent="0.35">
      <c r="A47605" t="s">
        <v>2796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 t="s">
        <v>4594</v>
      </c>
      <c r="J47605" t="s">
        <v>4595</v>
      </c>
      <c r="K47605">
        <v>708.1</v>
      </c>
      <c r="L47605">
        <v>127.458</v>
      </c>
      <c r="M47605">
        <v>1</v>
      </c>
      <c r="N47605" t="s">
        <v>6877</v>
      </c>
    </row>
    <row r="47606" spans="1:14" x14ac:dyDescent="0.35">
      <c r="A47606" t="s">
        <v>2797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 t="s">
        <v>4545</v>
      </c>
      <c r="J47606" t="s">
        <v>4546</v>
      </c>
      <c r="K47606">
        <v>2348.9500000000003</v>
      </c>
      <c r="L47606">
        <v>422.81100000000004</v>
      </c>
      <c r="M47606">
        <v>1</v>
      </c>
      <c r="N47606" t="s">
        <v>6877</v>
      </c>
    </row>
    <row r="47607" spans="1:14" x14ac:dyDescent="0.35">
      <c r="A47607" t="s">
        <v>2797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 t="s">
        <v>4547</v>
      </c>
      <c r="J47607" t="s">
        <v>4548</v>
      </c>
      <c r="K47607">
        <v>6544.7000000000007</v>
      </c>
      <c r="L47607">
        <v>1178.046</v>
      </c>
      <c r="M47607">
        <v>1</v>
      </c>
      <c r="N47607" t="s">
        <v>6877</v>
      </c>
    </row>
    <row r="47608" spans="1:14" x14ac:dyDescent="0.35">
      <c r="A47608" t="s">
        <v>2797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 t="s">
        <v>4545</v>
      </c>
      <c r="J47608" t="s">
        <v>4546</v>
      </c>
      <c r="K47608">
        <v>2348.9500000000003</v>
      </c>
      <c r="L47608">
        <v>422.81100000000004</v>
      </c>
      <c r="M47608">
        <v>1</v>
      </c>
      <c r="N47608" t="s">
        <v>6877</v>
      </c>
    </row>
    <row r="47609" spans="1:14" x14ac:dyDescent="0.35">
      <c r="A47609" t="s">
        <v>2797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 t="s">
        <v>4545</v>
      </c>
      <c r="J47609" t="s">
        <v>4546</v>
      </c>
      <c r="K47609">
        <v>2348.9500000000003</v>
      </c>
      <c r="L47609">
        <v>422.81100000000004</v>
      </c>
      <c r="M47609">
        <v>1</v>
      </c>
      <c r="N47609" t="s">
        <v>6877</v>
      </c>
    </row>
    <row r="47610" spans="1:14" x14ac:dyDescent="0.35">
      <c r="A47610" t="s">
        <v>2797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 t="s">
        <v>4580</v>
      </c>
      <c r="J47610" t="s">
        <v>4581</v>
      </c>
      <c r="K47610">
        <v>3001.3</v>
      </c>
      <c r="L47610">
        <v>540.23400000000004</v>
      </c>
      <c r="M47610">
        <v>1</v>
      </c>
      <c r="N47610" t="s">
        <v>6877</v>
      </c>
    </row>
    <row r="47611" spans="1:14" x14ac:dyDescent="0.35">
      <c r="A47611" t="s">
        <v>2797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 t="s">
        <v>4580</v>
      </c>
      <c r="J47611" t="s">
        <v>4581</v>
      </c>
      <c r="K47611">
        <v>3001.3</v>
      </c>
      <c r="L47611">
        <v>540.23400000000004</v>
      </c>
      <c r="M47611">
        <v>1</v>
      </c>
      <c r="N47611" t="s">
        <v>6877</v>
      </c>
    </row>
    <row r="47612" spans="1:14" x14ac:dyDescent="0.35">
      <c r="A47612" t="s">
        <v>2960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 t="s">
        <v>4528</v>
      </c>
      <c r="J47612" t="s">
        <v>4558</v>
      </c>
      <c r="K47612">
        <v>144.19999999999999</v>
      </c>
      <c r="L47612">
        <v>25.956</v>
      </c>
      <c r="M47612">
        <v>2</v>
      </c>
      <c r="N47612" t="s">
        <v>6885</v>
      </c>
    </row>
    <row r="47613" spans="1:14" x14ac:dyDescent="0.35">
      <c r="A47613" t="s">
        <v>2960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 t="s">
        <v>4551</v>
      </c>
      <c r="J47613" t="s">
        <v>4552</v>
      </c>
      <c r="K47613">
        <v>269.95</v>
      </c>
      <c r="L47613">
        <v>48.591000000000001</v>
      </c>
      <c r="M47613">
        <v>2</v>
      </c>
      <c r="N47613" t="s">
        <v>6885</v>
      </c>
    </row>
    <row r="47614" spans="1:14" x14ac:dyDescent="0.35">
      <c r="A47614" t="s">
        <v>2960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 t="s">
        <v>4526</v>
      </c>
      <c r="J47614" t="s">
        <v>4561</v>
      </c>
      <c r="K47614">
        <v>100.95</v>
      </c>
      <c r="L47614">
        <v>18.170999999999999</v>
      </c>
      <c r="M47614">
        <v>2</v>
      </c>
      <c r="N47614" t="s">
        <v>6885</v>
      </c>
    </row>
    <row r="47615" spans="1:14" x14ac:dyDescent="0.35">
      <c r="A47615" t="s">
        <v>2960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 t="s">
        <v>4526</v>
      </c>
      <c r="J47615" t="s">
        <v>4561</v>
      </c>
      <c r="K47615">
        <v>100.95</v>
      </c>
      <c r="L47615">
        <v>18.170999999999999</v>
      </c>
      <c r="M47615">
        <v>2</v>
      </c>
      <c r="N47615" t="s">
        <v>6885</v>
      </c>
    </row>
    <row r="47616" spans="1:14" x14ac:dyDescent="0.35">
      <c r="A47616" t="s">
        <v>2960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 t="s">
        <v>4559</v>
      </c>
      <c r="J47616" t="s">
        <v>4560</v>
      </c>
      <c r="K47616">
        <v>6214.25</v>
      </c>
      <c r="L47616">
        <v>1118.5649999999998</v>
      </c>
      <c r="M47616">
        <v>2</v>
      </c>
      <c r="N47616" t="s">
        <v>6885</v>
      </c>
    </row>
    <row r="47617" spans="1:14" x14ac:dyDescent="0.35">
      <c r="A47617" t="s">
        <v>2933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 t="s">
        <v>4551</v>
      </c>
      <c r="J47617" t="s">
        <v>4552</v>
      </c>
      <c r="K47617">
        <v>269.95</v>
      </c>
      <c r="L47617">
        <v>48.591000000000001</v>
      </c>
      <c r="M47617">
        <v>2</v>
      </c>
      <c r="N47617" t="s">
        <v>6885</v>
      </c>
    </row>
    <row r="47618" spans="1:14" x14ac:dyDescent="0.35">
      <c r="A47618" t="s">
        <v>2933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 t="s">
        <v>4574</v>
      </c>
      <c r="J47618" t="s">
        <v>4575</v>
      </c>
      <c r="K47618">
        <v>113.94999999999999</v>
      </c>
      <c r="L47618">
        <v>20.510999999999999</v>
      </c>
      <c r="M47618">
        <v>2</v>
      </c>
      <c r="N47618" t="s">
        <v>6885</v>
      </c>
    </row>
    <row r="47619" spans="1:14" x14ac:dyDescent="0.35">
      <c r="A47619" t="s">
        <v>2933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 t="s">
        <v>4543</v>
      </c>
      <c r="J47619" t="s">
        <v>4544</v>
      </c>
      <c r="K47619">
        <v>224.95000000000002</v>
      </c>
      <c r="L47619">
        <v>40.491</v>
      </c>
      <c r="M47619">
        <v>2</v>
      </c>
      <c r="N47619" t="s">
        <v>6885</v>
      </c>
    </row>
    <row r="47620" spans="1:14" x14ac:dyDescent="0.35">
      <c r="A47620" t="s">
        <v>2933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 t="s">
        <v>4526</v>
      </c>
      <c r="J47620" t="s">
        <v>4561</v>
      </c>
      <c r="K47620">
        <v>100.95</v>
      </c>
      <c r="L47620">
        <v>18.170999999999999</v>
      </c>
      <c r="M47620">
        <v>2</v>
      </c>
      <c r="N47620" t="s">
        <v>6885</v>
      </c>
    </row>
    <row r="47621" spans="1:14" x14ac:dyDescent="0.35">
      <c r="A47621" t="s">
        <v>2933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 t="s">
        <v>4576</v>
      </c>
      <c r="J47621" t="s">
        <v>4577</v>
      </c>
      <c r="K47621">
        <v>3239.95</v>
      </c>
      <c r="L47621">
        <v>583.19100000000003</v>
      </c>
      <c r="M47621">
        <v>2</v>
      </c>
      <c r="N47621" t="s">
        <v>6885</v>
      </c>
    </row>
    <row r="47622" spans="1:14" x14ac:dyDescent="0.35">
      <c r="A47622" t="s">
        <v>2940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 t="s">
        <v>4563</v>
      </c>
      <c r="J47622" t="s">
        <v>4564</v>
      </c>
      <c r="K47622">
        <v>337.70000000000005</v>
      </c>
      <c r="L47622">
        <v>60.786000000000001</v>
      </c>
      <c r="M47622">
        <v>2</v>
      </c>
      <c r="N47622" t="s">
        <v>6885</v>
      </c>
    </row>
    <row r="47623" spans="1:14" x14ac:dyDescent="0.35">
      <c r="A47623" t="s">
        <v>2940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 t="s">
        <v>4551</v>
      </c>
      <c r="J47623" t="s">
        <v>4552</v>
      </c>
      <c r="K47623">
        <v>269.95</v>
      </c>
      <c r="L47623">
        <v>48.591000000000001</v>
      </c>
      <c r="M47623">
        <v>2</v>
      </c>
      <c r="N47623" t="s">
        <v>6885</v>
      </c>
    </row>
    <row r="47624" spans="1:14" x14ac:dyDescent="0.35">
      <c r="A47624" t="s">
        <v>2940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 t="s">
        <v>4557</v>
      </c>
      <c r="J47624" t="s">
        <v>4337</v>
      </c>
      <c r="K47624">
        <v>179.95000000000002</v>
      </c>
      <c r="L47624">
        <v>32.391000000000005</v>
      </c>
      <c r="M47624">
        <v>2</v>
      </c>
      <c r="N47624" t="s">
        <v>6885</v>
      </c>
    </row>
    <row r="47625" spans="1:14" x14ac:dyDescent="0.35">
      <c r="A47625" t="s">
        <v>2940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 t="s">
        <v>4551</v>
      </c>
      <c r="J47625" t="s">
        <v>4552</v>
      </c>
      <c r="K47625">
        <v>269.95</v>
      </c>
      <c r="L47625">
        <v>48.591000000000001</v>
      </c>
      <c r="M47625">
        <v>2</v>
      </c>
      <c r="N47625" t="s">
        <v>6885</v>
      </c>
    </row>
    <row r="47626" spans="1:14" x14ac:dyDescent="0.35">
      <c r="A47626" t="s">
        <v>2940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 t="s">
        <v>4541</v>
      </c>
      <c r="J47626" t="s">
        <v>4542</v>
      </c>
      <c r="K47626">
        <v>70.650000000000006</v>
      </c>
      <c r="L47626">
        <v>12.717000000000001</v>
      </c>
      <c r="M47626">
        <v>2</v>
      </c>
      <c r="N47626" t="s">
        <v>6885</v>
      </c>
    </row>
    <row r="47627" spans="1:14" x14ac:dyDescent="0.35">
      <c r="A47627" t="s">
        <v>2800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 t="s">
        <v>4574</v>
      </c>
      <c r="J47627" t="s">
        <v>4575</v>
      </c>
      <c r="K47627">
        <v>113.94999999999999</v>
      </c>
      <c r="L47627">
        <v>20.510999999999999</v>
      </c>
      <c r="M47627">
        <v>2</v>
      </c>
      <c r="N47627" t="s">
        <v>6885</v>
      </c>
    </row>
    <row r="47628" spans="1:14" x14ac:dyDescent="0.35">
      <c r="A47628" t="s">
        <v>2800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 t="s">
        <v>4576</v>
      </c>
      <c r="J47628" t="s">
        <v>4577</v>
      </c>
      <c r="K47628">
        <v>3239.95</v>
      </c>
      <c r="L47628">
        <v>583.19100000000003</v>
      </c>
      <c r="M47628">
        <v>2</v>
      </c>
      <c r="N47628" t="s">
        <v>6885</v>
      </c>
    </row>
    <row r="47629" spans="1:14" x14ac:dyDescent="0.35">
      <c r="A47629" t="s">
        <v>2800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 t="s">
        <v>4572</v>
      </c>
      <c r="J47629" t="s">
        <v>4573</v>
      </c>
      <c r="K47629">
        <v>6147.3</v>
      </c>
      <c r="L47629">
        <v>1106.5140000000001</v>
      </c>
      <c r="M47629">
        <v>2</v>
      </c>
      <c r="N47629" t="s">
        <v>6885</v>
      </c>
    </row>
    <row r="47630" spans="1:14" x14ac:dyDescent="0.35">
      <c r="A47630" t="s">
        <v>2800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 t="s">
        <v>4538</v>
      </c>
      <c r="J47630" t="s">
        <v>4562</v>
      </c>
      <c r="K47630">
        <v>25.950000000000003</v>
      </c>
      <c r="L47630">
        <v>4.6710000000000003</v>
      </c>
      <c r="M47630">
        <v>2</v>
      </c>
      <c r="N47630" t="s">
        <v>6885</v>
      </c>
    </row>
    <row r="47631" spans="1:14" x14ac:dyDescent="0.35">
      <c r="A47631" t="s">
        <v>2800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 t="s">
        <v>4559</v>
      </c>
      <c r="J47631" t="s">
        <v>4560</v>
      </c>
      <c r="K47631">
        <v>6214.25</v>
      </c>
      <c r="L47631">
        <v>1118.5649999999998</v>
      </c>
      <c r="M47631">
        <v>2</v>
      </c>
      <c r="N47631" t="s">
        <v>6885</v>
      </c>
    </row>
    <row r="47632" spans="1:14" x14ac:dyDescent="0.35">
      <c r="A47632" t="s">
        <v>2917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 t="s">
        <v>4555</v>
      </c>
      <c r="J47632" t="s">
        <v>4556</v>
      </c>
      <c r="K47632">
        <v>1622.25</v>
      </c>
      <c r="L47632">
        <v>292.005</v>
      </c>
      <c r="M47632">
        <v>2</v>
      </c>
      <c r="N47632" t="s">
        <v>6866</v>
      </c>
    </row>
    <row r="47633" spans="1:14" x14ac:dyDescent="0.35">
      <c r="A47633" t="s">
        <v>2917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 t="s">
        <v>4528</v>
      </c>
      <c r="J47633" t="s">
        <v>4558</v>
      </c>
      <c r="K47633">
        <v>144.19999999999999</v>
      </c>
      <c r="L47633">
        <v>25.956</v>
      </c>
      <c r="M47633">
        <v>2</v>
      </c>
      <c r="N47633" t="s">
        <v>6866</v>
      </c>
    </row>
    <row r="47634" spans="1:14" x14ac:dyDescent="0.35">
      <c r="A47634" t="s">
        <v>2917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 t="s">
        <v>4545</v>
      </c>
      <c r="J47634" t="s">
        <v>4546</v>
      </c>
      <c r="K47634">
        <v>2348.9500000000003</v>
      </c>
      <c r="L47634">
        <v>422.81100000000004</v>
      </c>
      <c r="M47634">
        <v>2</v>
      </c>
      <c r="N47634" t="s">
        <v>6866</v>
      </c>
    </row>
    <row r="47635" spans="1:14" x14ac:dyDescent="0.35">
      <c r="A47635" t="s">
        <v>2806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 t="s">
        <v>4553</v>
      </c>
      <c r="J47635" t="s">
        <v>4554</v>
      </c>
      <c r="K47635">
        <v>7330.05</v>
      </c>
      <c r="L47635">
        <v>1319.4090000000001</v>
      </c>
      <c r="M47635">
        <v>2</v>
      </c>
      <c r="N47635" t="s">
        <v>6866</v>
      </c>
    </row>
    <row r="47636" spans="1:14" x14ac:dyDescent="0.35">
      <c r="A47636" t="s">
        <v>2807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 t="s">
        <v>4543</v>
      </c>
      <c r="J47636" t="s">
        <v>4544</v>
      </c>
      <c r="K47636">
        <v>224.95000000000002</v>
      </c>
      <c r="L47636">
        <v>40.491</v>
      </c>
      <c r="M47636">
        <v>2</v>
      </c>
      <c r="N47636" t="s">
        <v>6866</v>
      </c>
    </row>
    <row r="47637" spans="1:14" x14ac:dyDescent="0.35">
      <c r="A47637" t="s">
        <v>2929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 t="s">
        <v>4584</v>
      </c>
      <c r="J47637" t="s">
        <v>4585</v>
      </c>
      <c r="K47637">
        <v>1046.3</v>
      </c>
      <c r="L47637">
        <v>188.334</v>
      </c>
      <c r="M47637">
        <v>2</v>
      </c>
      <c r="N47637" t="s">
        <v>6866</v>
      </c>
    </row>
    <row r="47638" spans="1:14" x14ac:dyDescent="0.35">
      <c r="A47638" t="s">
        <v>2929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 t="s">
        <v>4559</v>
      </c>
      <c r="J47638" t="s">
        <v>4560</v>
      </c>
      <c r="K47638">
        <v>6214.25</v>
      </c>
      <c r="L47638">
        <v>1118.5649999999998</v>
      </c>
      <c r="M47638">
        <v>2</v>
      </c>
      <c r="N47638" t="s">
        <v>6866</v>
      </c>
    </row>
    <row r="47639" spans="1:14" x14ac:dyDescent="0.35">
      <c r="A47639" t="s">
        <v>2929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 t="s">
        <v>4557</v>
      </c>
      <c r="J47639" t="s">
        <v>4337</v>
      </c>
      <c r="K47639">
        <v>179.95000000000002</v>
      </c>
      <c r="L47639">
        <v>32.391000000000005</v>
      </c>
      <c r="M47639">
        <v>2</v>
      </c>
      <c r="N47639" t="s">
        <v>6866</v>
      </c>
    </row>
    <row r="47640" spans="1:14" x14ac:dyDescent="0.35">
      <c r="A47640" t="s">
        <v>2929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 t="s">
        <v>4584</v>
      </c>
      <c r="J47640" t="s">
        <v>4585</v>
      </c>
      <c r="K47640">
        <v>1046.3</v>
      </c>
      <c r="L47640">
        <v>188.334</v>
      </c>
      <c r="M47640">
        <v>2</v>
      </c>
      <c r="N47640" t="s">
        <v>6866</v>
      </c>
    </row>
    <row r="47641" spans="1:14" x14ac:dyDescent="0.35">
      <c r="A47641" t="s">
        <v>2929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 t="s">
        <v>4541</v>
      </c>
      <c r="J47641" t="s">
        <v>4542</v>
      </c>
      <c r="K47641">
        <v>70.650000000000006</v>
      </c>
      <c r="L47641">
        <v>12.717000000000001</v>
      </c>
      <c r="M47641">
        <v>2</v>
      </c>
      <c r="N47641" t="s">
        <v>6866</v>
      </c>
    </row>
    <row r="47642" spans="1:14" x14ac:dyDescent="0.35">
      <c r="A47642" t="s">
        <v>2929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 t="s">
        <v>4528</v>
      </c>
      <c r="J47642" t="s">
        <v>4558</v>
      </c>
      <c r="K47642">
        <v>144.19999999999999</v>
      </c>
      <c r="L47642">
        <v>25.956</v>
      </c>
      <c r="M47642">
        <v>2</v>
      </c>
      <c r="N47642" t="s">
        <v>6866</v>
      </c>
    </row>
    <row r="47643" spans="1:14" x14ac:dyDescent="0.35">
      <c r="A47643" t="s">
        <v>2929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 t="s">
        <v>4557</v>
      </c>
      <c r="J47643" t="s">
        <v>4337</v>
      </c>
      <c r="K47643">
        <v>179.95000000000002</v>
      </c>
      <c r="L47643">
        <v>32.391000000000005</v>
      </c>
      <c r="M47643">
        <v>2</v>
      </c>
      <c r="N47643" t="s">
        <v>6866</v>
      </c>
    </row>
    <row r="47644" spans="1:14" x14ac:dyDescent="0.35">
      <c r="A47644" t="s">
        <v>2814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 t="s">
        <v>4568</v>
      </c>
      <c r="J47644" t="s">
        <v>4569</v>
      </c>
      <c r="K47644">
        <v>328</v>
      </c>
      <c r="L47644">
        <v>59.039999999999992</v>
      </c>
      <c r="M47644">
        <v>2</v>
      </c>
      <c r="N47644" t="s">
        <v>6866</v>
      </c>
    </row>
    <row r="47645" spans="1:14" x14ac:dyDescent="0.35">
      <c r="A47645" t="s">
        <v>2816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 t="s">
        <v>4520</v>
      </c>
      <c r="J47645" t="s">
        <v>4565</v>
      </c>
      <c r="K47645">
        <v>919.7</v>
      </c>
      <c r="L47645">
        <v>165.54599999999999</v>
      </c>
      <c r="M47645">
        <v>2</v>
      </c>
      <c r="N47645" t="s">
        <v>6878</v>
      </c>
    </row>
    <row r="47646" spans="1:14" x14ac:dyDescent="0.35">
      <c r="A47646" t="s">
        <v>2816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 t="s">
        <v>4545</v>
      </c>
      <c r="J47646" t="s">
        <v>4546</v>
      </c>
      <c r="K47646">
        <v>2348.9500000000003</v>
      </c>
      <c r="L47646">
        <v>422.81100000000004</v>
      </c>
      <c r="M47646">
        <v>2</v>
      </c>
      <c r="N47646" t="s">
        <v>6878</v>
      </c>
    </row>
    <row r="47647" spans="1:14" x14ac:dyDescent="0.35">
      <c r="A47647" t="s">
        <v>2816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 t="s">
        <v>4580</v>
      </c>
      <c r="J47647" t="s">
        <v>4581</v>
      </c>
      <c r="K47647">
        <v>3001.3</v>
      </c>
      <c r="L47647">
        <v>540.23400000000004</v>
      </c>
      <c r="M47647">
        <v>2</v>
      </c>
      <c r="N47647" t="s">
        <v>6878</v>
      </c>
    </row>
    <row r="47648" spans="1:14" x14ac:dyDescent="0.35">
      <c r="A47648" t="s">
        <v>2816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 t="s">
        <v>4549</v>
      </c>
      <c r="J47648" t="s">
        <v>4550</v>
      </c>
      <c r="K47648">
        <v>1011.6500000000001</v>
      </c>
      <c r="L47648">
        <v>182.09700000000001</v>
      </c>
      <c r="M47648">
        <v>2</v>
      </c>
      <c r="N47648" t="s">
        <v>6878</v>
      </c>
    </row>
    <row r="47649" spans="1:14" x14ac:dyDescent="0.35">
      <c r="A47649" t="s">
        <v>2816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 t="s">
        <v>4547</v>
      </c>
      <c r="J47649" t="s">
        <v>4548</v>
      </c>
      <c r="K47649">
        <v>6544.7000000000007</v>
      </c>
      <c r="L47649">
        <v>1178.046</v>
      </c>
      <c r="M47649">
        <v>2</v>
      </c>
      <c r="N47649" t="s">
        <v>6878</v>
      </c>
    </row>
    <row r="47650" spans="1:14" x14ac:dyDescent="0.35">
      <c r="A47650" t="s">
        <v>2816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 t="s">
        <v>4678</v>
      </c>
      <c r="J47650" t="s">
        <v>4679</v>
      </c>
      <c r="K47650">
        <v>990.19999999999993</v>
      </c>
      <c r="L47650">
        <v>178.23599999999999</v>
      </c>
      <c r="M47650">
        <v>2</v>
      </c>
      <c r="N47650" t="s">
        <v>6878</v>
      </c>
    </row>
    <row r="47651" spans="1:14" x14ac:dyDescent="0.35">
      <c r="A47651" t="s">
        <v>2816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 t="s">
        <v>4555</v>
      </c>
      <c r="J47651" t="s">
        <v>4556</v>
      </c>
      <c r="K47651">
        <v>1622.25</v>
      </c>
      <c r="L47651">
        <v>292.005</v>
      </c>
      <c r="M47651">
        <v>2</v>
      </c>
      <c r="N47651" t="s">
        <v>6878</v>
      </c>
    </row>
    <row r="47652" spans="1:14" x14ac:dyDescent="0.35">
      <c r="A47652" t="s">
        <v>2816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 t="s">
        <v>4553</v>
      </c>
      <c r="J47652" t="s">
        <v>4554</v>
      </c>
      <c r="K47652">
        <v>7330.05</v>
      </c>
      <c r="L47652">
        <v>1319.4090000000001</v>
      </c>
      <c r="M47652">
        <v>2</v>
      </c>
      <c r="N47652" t="s">
        <v>6878</v>
      </c>
    </row>
    <row r="47653" spans="1:14" x14ac:dyDescent="0.35">
      <c r="A47653" t="s">
        <v>2816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 t="s">
        <v>4568</v>
      </c>
      <c r="J47653" t="s">
        <v>4569</v>
      </c>
      <c r="K47653">
        <v>328</v>
      </c>
      <c r="L47653">
        <v>59.039999999999992</v>
      </c>
      <c r="M47653">
        <v>2</v>
      </c>
      <c r="N47653" t="s">
        <v>6878</v>
      </c>
    </row>
    <row r="47654" spans="1:14" x14ac:dyDescent="0.35">
      <c r="A47654" t="s">
        <v>2819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 t="s">
        <v>4528</v>
      </c>
      <c r="J47654" t="s">
        <v>4558</v>
      </c>
      <c r="K47654">
        <v>144.19999999999999</v>
      </c>
      <c r="L47654">
        <v>25.956</v>
      </c>
      <c r="M47654">
        <v>2</v>
      </c>
      <c r="N47654" t="s">
        <v>6878</v>
      </c>
    </row>
    <row r="47655" spans="1:14" x14ac:dyDescent="0.35">
      <c r="A47655" t="s">
        <v>2819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 t="s">
        <v>4559</v>
      </c>
      <c r="J47655" t="s">
        <v>4560</v>
      </c>
      <c r="K47655">
        <v>6214.25</v>
      </c>
      <c r="L47655">
        <v>1118.5649999999998</v>
      </c>
      <c r="M47655">
        <v>2</v>
      </c>
      <c r="N47655" t="s">
        <v>6878</v>
      </c>
    </row>
    <row r="47656" spans="1:14" x14ac:dyDescent="0.35">
      <c r="A47656" t="s">
        <v>2819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 t="s">
        <v>4576</v>
      </c>
      <c r="J47656" t="s">
        <v>4577</v>
      </c>
      <c r="K47656">
        <v>3239.95</v>
      </c>
      <c r="L47656">
        <v>583.19100000000003</v>
      </c>
      <c r="M47656">
        <v>2</v>
      </c>
      <c r="N47656" t="s">
        <v>6878</v>
      </c>
    </row>
    <row r="47657" spans="1:14" x14ac:dyDescent="0.35">
      <c r="A47657" t="s">
        <v>2961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 t="s">
        <v>4663</v>
      </c>
      <c r="J47657" t="s">
        <v>4664</v>
      </c>
      <c r="K47657">
        <v>6959.95</v>
      </c>
      <c r="L47657">
        <v>1252.7909999999999</v>
      </c>
      <c r="M47657">
        <v>3</v>
      </c>
      <c r="N47657" t="s">
        <v>6886</v>
      </c>
    </row>
    <row r="47658" spans="1:14" x14ac:dyDescent="0.35">
      <c r="A47658" t="s">
        <v>2961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 t="s">
        <v>4623</v>
      </c>
      <c r="J47658" t="s">
        <v>4624</v>
      </c>
      <c r="K47658">
        <v>26.95</v>
      </c>
      <c r="L47658">
        <v>4.851</v>
      </c>
      <c r="M47658">
        <v>3</v>
      </c>
      <c r="N47658" t="s">
        <v>6886</v>
      </c>
    </row>
    <row r="47659" spans="1:14" x14ac:dyDescent="0.35">
      <c r="A47659" t="s">
        <v>2934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 t="s">
        <v>4658</v>
      </c>
      <c r="J47659" t="s">
        <v>4659</v>
      </c>
      <c r="K47659">
        <v>149.94999999999999</v>
      </c>
      <c r="L47659">
        <v>26.991</v>
      </c>
      <c r="M47659">
        <v>3</v>
      </c>
      <c r="N47659" t="s">
        <v>6886</v>
      </c>
    </row>
    <row r="47660" spans="1:14" x14ac:dyDescent="0.35">
      <c r="A47660" t="s">
        <v>2822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 t="s">
        <v>4600</v>
      </c>
      <c r="J47660" t="s">
        <v>4601</v>
      </c>
      <c r="K47660">
        <v>6884.95</v>
      </c>
      <c r="L47660">
        <v>1239.2909999999999</v>
      </c>
      <c r="M47660">
        <v>3</v>
      </c>
      <c r="N47660" t="s">
        <v>6886</v>
      </c>
    </row>
    <row r="47661" spans="1:14" x14ac:dyDescent="0.35">
      <c r="A47661" t="s">
        <v>2822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 t="s">
        <v>4701</v>
      </c>
      <c r="J47661" t="s">
        <v>4702</v>
      </c>
      <c r="K47661">
        <v>1092.25</v>
      </c>
      <c r="L47661">
        <v>196.60499999999999</v>
      </c>
      <c r="M47661">
        <v>3</v>
      </c>
      <c r="N47661" t="s">
        <v>6886</v>
      </c>
    </row>
    <row r="47662" spans="1:14" x14ac:dyDescent="0.35">
      <c r="A47662" t="s">
        <v>2941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 t="s">
        <v>4619</v>
      </c>
      <c r="J47662" t="s">
        <v>4620</v>
      </c>
      <c r="K47662">
        <v>1619.95</v>
      </c>
      <c r="L47662">
        <v>291.59100000000001</v>
      </c>
      <c r="M47662">
        <v>3</v>
      </c>
      <c r="N47662" t="s">
        <v>6886</v>
      </c>
    </row>
    <row r="47663" spans="1:14" x14ac:dyDescent="0.35">
      <c r="A47663" t="s">
        <v>2918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 t="s">
        <v>4635</v>
      </c>
      <c r="J47663" t="s">
        <v>4636</v>
      </c>
      <c r="K47663">
        <v>4294.5</v>
      </c>
      <c r="L47663">
        <v>773.01</v>
      </c>
      <c r="M47663">
        <v>3</v>
      </c>
      <c r="N47663" t="s">
        <v>6867</v>
      </c>
    </row>
    <row r="47664" spans="1:14" x14ac:dyDescent="0.35">
      <c r="A47664" t="s">
        <v>2825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 t="s">
        <v>4621</v>
      </c>
      <c r="J47664" t="s">
        <v>4622</v>
      </c>
      <c r="K47664">
        <v>104.94999999999999</v>
      </c>
      <c r="L47664">
        <v>18.890999999999998</v>
      </c>
      <c r="M47664">
        <v>3</v>
      </c>
      <c r="N47664" t="s">
        <v>6867</v>
      </c>
    </row>
    <row r="47665" spans="1:14" x14ac:dyDescent="0.35">
      <c r="A47665" t="s">
        <v>2825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 t="s">
        <v>4570</v>
      </c>
      <c r="J47665" t="s">
        <v>4571</v>
      </c>
      <c r="K47665">
        <v>121.44999999999999</v>
      </c>
      <c r="L47665">
        <v>21.860999999999997</v>
      </c>
      <c r="M47665">
        <v>3</v>
      </c>
      <c r="N47665" t="s">
        <v>6867</v>
      </c>
    </row>
    <row r="47666" spans="1:14" x14ac:dyDescent="0.35">
      <c r="A47666" t="s">
        <v>2826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 t="s">
        <v>4650</v>
      </c>
      <c r="J47666" t="s">
        <v>4651</v>
      </c>
      <c r="K47666">
        <v>190.5</v>
      </c>
      <c r="L47666">
        <v>34.29</v>
      </c>
      <c r="M47666">
        <v>3</v>
      </c>
      <c r="N47666" t="s">
        <v>6867</v>
      </c>
    </row>
    <row r="47667" spans="1:14" x14ac:dyDescent="0.35">
      <c r="A47667" t="s">
        <v>2827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 t="s">
        <v>4623</v>
      </c>
      <c r="J47667" t="s">
        <v>4637</v>
      </c>
      <c r="K47667">
        <v>26.95</v>
      </c>
      <c r="L47667">
        <v>4.851</v>
      </c>
      <c r="M47667">
        <v>3</v>
      </c>
      <c r="N47667" t="s">
        <v>6867</v>
      </c>
    </row>
    <row r="47668" spans="1:14" x14ac:dyDescent="0.35">
      <c r="A47668" t="s">
        <v>2829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 t="s">
        <v>4608</v>
      </c>
      <c r="J47668" t="s">
        <v>4609</v>
      </c>
      <c r="K47668">
        <v>4768.1499999999996</v>
      </c>
      <c r="L47668">
        <v>858.26700000000005</v>
      </c>
      <c r="M47668">
        <v>3</v>
      </c>
      <c r="N47668" t="s">
        <v>6867</v>
      </c>
    </row>
    <row r="47669" spans="1:14" x14ac:dyDescent="0.35">
      <c r="A47669" t="s">
        <v>2829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 t="s">
        <v>4611</v>
      </c>
      <c r="J47669" t="s">
        <v>4612</v>
      </c>
      <c r="K47669">
        <v>1000.25</v>
      </c>
      <c r="L47669">
        <v>180.04500000000002</v>
      </c>
      <c r="M47669">
        <v>3</v>
      </c>
      <c r="N47669" t="s">
        <v>6867</v>
      </c>
    </row>
    <row r="47670" spans="1:14" x14ac:dyDescent="0.35">
      <c r="A47670" t="s">
        <v>2830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 t="s">
        <v>4631</v>
      </c>
      <c r="J47670" t="s">
        <v>4632</v>
      </c>
      <c r="K47670">
        <v>161.94999999999999</v>
      </c>
      <c r="L47670">
        <v>29.151</v>
      </c>
      <c r="M47670">
        <v>3</v>
      </c>
      <c r="N47670" t="s">
        <v>6867</v>
      </c>
    </row>
    <row r="47671" spans="1:14" x14ac:dyDescent="0.35">
      <c r="A47671" t="s">
        <v>2830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 t="s">
        <v>4656</v>
      </c>
      <c r="J47671" t="s">
        <v>4657</v>
      </c>
      <c r="K47671">
        <v>73.45</v>
      </c>
      <c r="L47671">
        <v>13.221</v>
      </c>
      <c r="M47671">
        <v>3</v>
      </c>
      <c r="N47671" t="s">
        <v>6867</v>
      </c>
    </row>
    <row r="47672" spans="1:14" x14ac:dyDescent="0.35">
      <c r="A47672" t="s">
        <v>2830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 t="s">
        <v>4625</v>
      </c>
      <c r="J47672" t="s">
        <v>4626</v>
      </c>
      <c r="K47672">
        <v>23.849999999999998</v>
      </c>
      <c r="L47672">
        <v>4.2929999999999993</v>
      </c>
      <c r="M47672">
        <v>3</v>
      </c>
      <c r="N47672" t="s">
        <v>6867</v>
      </c>
    </row>
    <row r="47673" spans="1:14" x14ac:dyDescent="0.35">
      <c r="A47673" t="s">
        <v>2830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 t="s">
        <v>4658</v>
      </c>
      <c r="J47673" t="s">
        <v>4659</v>
      </c>
      <c r="K47673">
        <v>149.94999999999999</v>
      </c>
      <c r="L47673">
        <v>26.991</v>
      </c>
      <c r="M47673">
        <v>3</v>
      </c>
      <c r="N47673" t="s">
        <v>6867</v>
      </c>
    </row>
    <row r="47674" spans="1:14" x14ac:dyDescent="0.35">
      <c r="A47674" t="s">
        <v>2831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 t="s">
        <v>4621</v>
      </c>
      <c r="J47674" t="s">
        <v>4622</v>
      </c>
      <c r="K47674">
        <v>104.94999999999999</v>
      </c>
      <c r="L47674">
        <v>18.890999999999998</v>
      </c>
      <c r="M47674">
        <v>3</v>
      </c>
      <c r="N47674" t="s">
        <v>6867</v>
      </c>
    </row>
    <row r="47675" spans="1:14" x14ac:dyDescent="0.35">
      <c r="A47675" t="s">
        <v>2831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 t="s">
        <v>4656</v>
      </c>
      <c r="J47675" t="s">
        <v>4657</v>
      </c>
      <c r="K47675">
        <v>73.45</v>
      </c>
      <c r="L47675">
        <v>13.221</v>
      </c>
      <c r="M47675">
        <v>3</v>
      </c>
      <c r="N47675" t="s">
        <v>6867</v>
      </c>
    </row>
    <row r="47676" spans="1:14" x14ac:dyDescent="0.35">
      <c r="A47676" t="s">
        <v>2831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 t="s">
        <v>4631</v>
      </c>
      <c r="J47676" t="s">
        <v>4632</v>
      </c>
      <c r="K47676">
        <v>161.94999999999999</v>
      </c>
      <c r="L47676">
        <v>29.151</v>
      </c>
      <c r="M47676">
        <v>3</v>
      </c>
      <c r="N47676" t="s">
        <v>6867</v>
      </c>
    </row>
    <row r="47677" spans="1:14" x14ac:dyDescent="0.35">
      <c r="A47677" t="s">
        <v>2831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 t="s">
        <v>4638</v>
      </c>
      <c r="J47677" t="s">
        <v>4639</v>
      </c>
      <c r="K47677">
        <v>14.950000000000001</v>
      </c>
      <c r="L47677">
        <v>2.6910000000000003</v>
      </c>
      <c r="M47677">
        <v>3</v>
      </c>
      <c r="N47677" t="s">
        <v>6867</v>
      </c>
    </row>
    <row r="47678" spans="1:14" x14ac:dyDescent="0.35">
      <c r="A47678" t="s">
        <v>2832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 t="s">
        <v>4640</v>
      </c>
      <c r="J47678" t="s">
        <v>4641</v>
      </c>
      <c r="K47678">
        <v>1694.95</v>
      </c>
      <c r="L47678">
        <v>305.09100000000001</v>
      </c>
      <c r="M47678">
        <v>3</v>
      </c>
      <c r="N47678" t="s">
        <v>6867</v>
      </c>
    </row>
    <row r="47679" spans="1:14" x14ac:dyDescent="0.35">
      <c r="A47679" t="s">
        <v>2832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 t="s">
        <v>4619</v>
      </c>
      <c r="J47679" t="s">
        <v>4696</v>
      </c>
      <c r="K47679">
        <v>1619.95</v>
      </c>
      <c r="L47679">
        <v>291.59100000000001</v>
      </c>
      <c r="M47679">
        <v>3</v>
      </c>
      <c r="N47679" t="s">
        <v>6867</v>
      </c>
    </row>
    <row r="47680" spans="1:14" x14ac:dyDescent="0.35">
      <c r="A47680" t="s">
        <v>2832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 t="s">
        <v>4640</v>
      </c>
      <c r="J47680" t="s">
        <v>4641</v>
      </c>
      <c r="K47680">
        <v>1694.95</v>
      </c>
      <c r="L47680">
        <v>305.09100000000001</v>
      </c>
      <c r="M47680">
        <v>3</v>
      </c>
      <c r="N47680" t="s">
        <v>6867</v>
      </c>
    </row>
    <row r="47681" spans="1:14" x14ac:dyDescent="0.35">
      <c r="A47681" t="s">
        <v>2832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 t="s">
        <v>4708</v>
      </c>
      <c r="J47681" t="s">
        <v>4709</v>
      </c>
      <c r="K47681">
        <v>81.349999999999994</v>
      </c>
      <c r="L47681">
        <v>14.643000000000001</v>
      </c>
      <c r="M47681">
        <v>3</v>
      </c>
      <c r="N47681" t="s">
        <v>6867</v>
      </c>
    </row>
    <row r="47682" spans="1:14" x14ac:dyDescent="0.35">
      <c r="A47682" t="s">
        <v>2832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 t="s">
        <v>4699</v>
      </c>
      <c r="J47682" t="s">
        <v>4700</v>
      </c>
      <c r="K47682">
        <v>4093.5</v>
      </c>
      <c r="L47682">
        <v>736.83</v>
      </c>
      <c r="M47682">
        <v>3</v>
      </c>
      <c r="N47682" t="s">
        <v>6867</v>
      </c>
    </row>
    <row r="47683" spans="1:14" x14ac:dyDescent="0.35">
      <c r="A47683" t="s">
        <v>2833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 t="s">
        <v>4553</v>
      </c>
      <c r="J47683" t="s">
        <v>4647</v>
      </c>
      <c r="K47683">
        <v>7330.05</v>
      </c>
      <c r="L47683">
        <v>1319.4090000000001</v>
      </c>
      <c r="M47683">
        <v>3</v>
      </c>
      <c r="N47683" t="s">
        <v>6867</v>
      </c>
    </row>
    <row r="47684" spans="1:14" x14ac:dyDescent="0.35">
      <c r="A47684" t="s">
        <v>2836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 t="s">
        <v>4701</v>
      </c>
      <c r="J47684" t="s">
        <v>4702</v>
      </c>
      <c r="K47684">
        <v>1092.25</v>
      </c>
      <c r="L47684">
        <v>196.60499999999999</v>
      </c>
      <c r="M47684">
        <v>3</v>
      </c>
      <c r="N47684" t="s">
        <v>6867</v>
      </c>
    </row>
    <row r="47685" spans="1:14" x14ac:dyDescent="0.35">
      <c r="A47685" t="s">
        <v>2836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 t="s">
        <v>4656</v>
      </c>
      <c r="J47685" t="s">
        <v>4657</v>
      </c>
      <c r="K47685">
        <v>73.45</v>
      </c>
      <c r="L47685">
        <v>13.221</v>
      </c>
      <c r="M47685">
        <v>3</v>
      </c>
      <c r="N47685" t="s">
        <v>6867</v>
      </c>
    </row>
    <row r="47686" spans="1:14" x14ac:dyDescent="0.35">
      <c r="A47686" t="s">
        <v>2836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 t="s">
        <v>4623</v>
      </c>
      <c r="J47686" t="s">
        <v>4624</v>
      </c>
      <c r="K47686">
        <v>26.95</v>
      </c>
      <c r="L47686">
        <v>4.851</v>
      </c>
      <c r="M47686">
        <v>3</v>
      </c>
      <c r="N47686" t="s">
        <v>6867</v>
      </c>
    </row>
    <row r="47687" spans="1:14" x14ac:dyDescent="0.35">
      <c r="A47687" t="s">
        <v>2836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 t="s">
        <v>4621</v>
      </c>
      <c r="J47687" t="s">
        <v>4622</v>
      </c>
      <c r="K47687">
        <v>104.94999999999999</v>
      </c>
      <c r="L47687">
        <v>18.890999999999998</v>
      </c>
      <c r="M47687">
        <v>3</v>
      </c>
      <c r="N47687" t="s">
        <v>6867</v>
      </c>
    </row>
    <row r="47688" spans="1:14" x14ac:dyDescent="0.35">
      <c r="A47688" t="s">
        <v>2840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 t="s">
        <v>4670</v>
      </c>
      <c r="J47688" t="s">
        <v>4671</v>
      </c>
      <c r="K47688">
        <v>3644.5499999999997</v>
      </c>
      <c r="L47688">
        <v>656.01900000000001</v>
      </c>
      <c r="M47688">
        <v>3</v>
      </c>
      <c r="N47688" t="s">
        <v>6879</v>
      </c>
    </row>
    <row r="47689" spans="1:14" x14ac:dyDescent="0.35">
      <c r="A47689" t="s">
        <v>2843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 t="s">
        <v>4633</v>
      </c>
      <c r="J47689" t="s">
        <v>4634</v>
      </c>
      <c r="K47689">
        <v>1784.5</v>
      </c>
      <c r="L47689">
        <v>321.20999999999998</v>
      </c>
      <c r="M47689">
        <v>3</v>
      </c>
      <c r="N47689" t="s">
        <v>6879</v>
      </c>
    </row>
    <row r="47690" spans="1:14" x14ac:dyDescent="0.35">
      <c r="A47690" t="s">
        <v>2843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 t="s">
        <v>4688</v>
      </c>
      <c r="J47690" t="s">
        <v>4689</v>
      </c>
      <c r="K47690">
        <v>360.79999999999995</v>
      </c>
      <c r="L47690">
        <v>64.944000000000003</v>
      </c>
      <c r="M47690">
        <v>3</v>
      </c>
      <c r="N47690" t="s">
        <v>6879</v>
      </c>
    </row>
    <row r="47691" spans="1:14" x14ac:dyDescent="0.35">
      <c r="A47691" t="s">
        <v>2843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 t="s">
        <v>4619</v>
      </c>
      <c r="J47691" t="s">
        <v>4620</v>
      </c>
      <c r="K47691">
        <v>1619.95</v>
      </c>
      <c r="L47691">
        <v>291.59100000000001</v>
      </c>
      <c r="M47691">
        <v>3</v>
      </c>
      <c r="N47691" t="s">
        <v>6879</v>
      </c>
    </row>
    <row r="47692" spans="1:14" x14ac:dyDescent="0.35">
      <c r="A47692" t="s">
        <v>2843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 t="s">
        <v>4633</v>
      </c>
      <c r="J47692" t="s">
        <v>4634</v>
      </c>
      <c r="K47692">
        <v>1784.5</v>
      </c>
      <c r="L47692">
        <v>321.20999999999998</v>
      </c>
      <c r="M47692">
        <v>3</v>
      </c>
      <c r="N47692" t="s">
        <v>6879</v>
      </c>
    </row>
    <row r="47693" spans="1:14" x14ac:dyDescent="0.35">
      <c r="A47693" t="s">
        <v>2843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 t="s">
        <v>4648</v>
      </c>
      <c r="J47693" t="s">
        <v>4649</v>
      </c>
      <c r="K47693">
        <v>3361.45</v>
      </c>
      <c r="L47693">
        <v>605.06099999999992</v>
      </c>
      <c r="M47693">
        <v>3</v>
      </c>
      <c r="N47693" t="s">
        <v>6879</v>
      </c>
    </row>
    <row r="47694" spans="1:14" x14ac:dyDescent="0.35">
      <c r="A47694" t="s">
        <v>2962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 t="s">
        <v>4631</v>
      </c>
      <c r="J47694" t="s">
        <v>4632</v>
      </c>
      <c r="K47694">
        <v>161.94999999999999</v>
      </c>
      <c r="L47694">
        <v>29.151</v>
      </c>
      <c r="M47694">
        <v>4</v>
      </c>
      <c r="N47694" t="s">
        <v>6887</v>
      </c>
    </row>
    <row r="47695" spans="1:14" x14ac:dyDescent="0.35">
      <c r="A47695" t="s">
        <v>2962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 t="s">
        <v>4658</v>
      </c>
      <c r="J47695" t="s">
        <v>4659</v>
      </c>
      <c r="K47695">
        <v>149.94999999999999</v>
      </c>
      <c r="L47695">
        <v>26.991</v>
      </c>
      <c r="M47695">
        <v>4</v>
      </c>
      <c r="N47695" t="s">
        <v>6887</v>
      </c>
    </row>
    <row r="47696" spans="1:14" x14ac:dyDescent="0.35">
      <c r="A47696" t="s">
        <v>2935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 t="s">
        <v>4623</v>
      </c>
      <c r="J47696" t="s">
        <v>4624</v>
      </c>
      <c r="K47696">
        <v>26.95</v>
      </c>
      <c r="L47696">
        <v>4.851</v>
      </c>
      <c r="M47696">
        <v>4</v>
      </c>
      <c r="N47696" t="s">
        <v>6887</v>
      </c>
    </row>
    <row r="47697" spans="1:14" x14ac:dyDescent="0.35">
      <c r="A47697" t="s">
        <v>2919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 t="s">
        <v>4619</v>
      </c>
      <c r="J47697" t="s">
        <v>4620</v>
      </c>
      <c r="K47697">
        <v>1619.95</v>
      </c>
      <c r="L47697">
        <v>291.59100000000001</v>
      </c>
      <c r="M47697">
        <v>4</v>
      </c>
      <c r="N47697" t="s">
        <v>6868</v>
      </c>
    </row>
    <row r="47698" spans="1:14" x14ac:dyDescent="0.35">
      <c r="A47698" t="s">
        <v>2919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 t="s">
        <v>4648</v>
      </c>
      <c r="J47698" t="s">
        <v>4649</v>
      </c>
      <c r="K47698">
        <v>3361.45</v>
      </c>
      <c r="L47698">
        <v>605.06099999999992</v>
      </c>
      <c r="M47698">
        <v>4</v>
      </c>
      <c r="N47698" t="s">
        <v>6868</v>
      </c>
    </row>
    <row r="47699" spans="1:14" x14ac:dyDescent="0.35">
      <c r="A47699" t="s">
        <v>2919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 t="s">
        <v>4623</v>
      </c>
      <c r="J47699" t="s">
        <v>4637</v>
      </c>
      <c r="K47699">
        <v>26.95</v>
      </c>
      <c r="L47699">
        <v>4.851</v>
      </c>
      <c r="M47699">
        <v>4</v>
      </c>
      <c r="N47699" t="s">
        <v>6868</v>
      </c>
    </row>
    <row r="47700" spans="1:14" x14ac:dyDescent="0.35">
      <c r="A47700" t="s">
        <v>2852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 t="s">
        <v>4631</v>
      </c>
      <c r="J47700" t="s">
        <v>4632</v>
      </c>
      <c r="K47700">
        <v>161.94999999999999</v>
      </c>
      <c r="L47700">
        <v>29.151</v>
      </c>
      <c r="M47700">
        <v>4</v>
      </c>
      <c r="N47700" t="s">
        <v>6868</v>
      </c>
    </row>
    <row r="47701" spans="1:14" x14ac:dyDescent="0.35">
      <c r="A47701" t="s">
        <v>2852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 t="s">
        <v>4658</v>
      </c>
      <c r="J47701" t="s">
        <v>4659</v>
      </c>
      <c r="K47701">
        <v>149.94999999999999</v>
      </c>
      <c r="L47701">
        <v>26.991</v>
      </c>
      <c r="M47701">
        <v>4</v>
      </c>
      <c r="N47701" t="s">
        <v>6868</v>
      </c>
    </row>
    <row r="47702" spans="1:14" x14ac:dyDescent="0.35">
      <c r="A47702" t="s">
        <v>2855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 t="s">
        <v>4611</v>
      </c>
      <c r="J47702" t="s">
        <v>4612</v>
      </c>
      <c r="K47702">
        <v>1000.25</v>
      </c>
      <c r="L47702">
        <v>180.04500000000002</v>
      </c>
      <c r="M47702">
        <v>4</v>
      </c>
      <c r="N47702" t="s">
        <v>6868</v>
      </c>
    </row>
    <row r="47703" spans="1:14" x14ac:dyDescent="0.35">
      <c r="A47703" t="s">
        <v>2855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 t="s">
        <v>4613</v>
      </c>
      <c r="J47703" t="s">
        <v>4614</v>
      </c>
      <c r="K47703">
        <v>3011.75</v>
      </c>
      <c r="L47703">
        <v>542.11500000000001</v>
      </c>
      <c r="M47703">
        <v>4</v>
      </c>
      <c r="N47703" t="s">
        <v>6868</v>
      </c>
    </row>
    <row r="47704" spans="1:14" x14ac:dyDescent="0.35">
      <c r="A47704" t="s">
        <v>2855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 t="s">
        <v>4670</v>
      </c>
      <c r="J47704" t="s">
        <v>4671</v>
      </c>
      <c r="K47704">
        <v>3644.5499999999997</v>
      </c>
      <c r="L47704">
        <v>656.01900000000001</v>
      </c>
      <c r="M47704">
        <v>4</v>
      </c>
      <c r="N47704" t="s">
        <v>6868</v>
      </c>
    </row>
    <row r="47705" spans="1:14" x14ac:dyDescent="0.35">
      <c r="A47705" t="s">
        <v>2857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 t="s">
        <v>4621</v>
      </c>
      <c r="J47705" t="s">
        <v>4622</v>
      </c>
      <c r="K47705">
        <v>104.94999999999999</v>
      </c>
      <c r="L47705">
        <v>18.890999999999998</v>
      </c>
      <c r="M47705">
        <v>4</v>
      </c>
      <c r="N47705" t="s">
        <v>6868</v>
      </c>
    </row>
    <row r="47706" spans="1:14" x14ac:dyDescent="0.35">
      <c r="A47706" t="s">
        <v>2857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 t="s">
        <v>4656</v>
      </c>
      <c r="J47706" t="s">
        <v>4657</v>
      </c>
      <c r="K47706">
        <v>73.45</v>
      </c>
      <c r="L47706">
        <v>13.221</v>
      </c>
      <c r="M47706">
        <v>4</v>
      </c>
      <c r="N47706" t="s">
        <v>6868</v>
      </c>
    </row>
    <row r="47707" spans="1:14" x14ac:dyDescent="0.35">
      <c r="A47707" t="s">
        <v>2857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 t="s">
        <v>4648</v>
      </c>
      <c r="J47707" t="s">
        <v>4649</v>
      </c>
      <c r="K47707">
        <v>3361.45</v>
      </c>
      <c r="L47707">
        <v>605.06099999999992</v>
      </c>
      <c r="M47707">
        <v>4</v>
      </c>
      <c r="N47707" t="s">
        <v>6868</v>
      </c>
    </row>
    <row r="47708" spans="1:14" x14ac:dyDescent="0.35">
      <c r="A47708" t="s">
        <v>2857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 t="s">
        <v>4658</v>
      </c>
      <c r="J47708" t="s">
        <v>4659</v>
      </c>
      <c r="K47708">
        <v>149.94999999999999</v>
      </c>
      <c r="L47708">
        <v>26.991</v>
      </c>
      <c r="M47708">
        <v>4</v>
      </c>
      <c r="N47708" t="s">
        <v>6868</v>
      </c>
    </row>
    <row r="47709" spans="1:14" x14ac:dyDescent="0.35">
      <c r="A47709" t="s">
        <v>2857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 t="s">
        <v>4631</v>
      </c>
      <c r="J47709" t="s">
        <v>4632</v>
      </c>
      <c r="K47709">
        <v>161.94999999999999</v>
      </c>
      <c r="L47709">
        <v>29.151</v>
      </c>
      <c r="M47709">
        <v>4</v>
      </c>
      <c r="N47709" t="s">
        <v>6868</v>
      </c>
    </row>
    <row r="47710" spans="1:14" x14ac:dyDescent="0.35">
      <c r="A47710" t="s">
        <v>2859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 t="s">
        <v>4654</v>
      </c>
      <c r="J47710" t="s">
        <v>4655</v>
      </c>
      <c r="K47710">
        <v>749.35</v>
      </c>
      <c r="L47710">
        <v>134.88300000000001</v>
      </c>
      <c r="M47710">
        <v>4</v>
      </c>
      <c r="N47710" t="s">
        <v>6868</v>
      </c>
    </row>
    <row r="47711" spans="1:14" x14ac:dyDescent="0.35">
      <c r="A47711" t="s">
        <v>2861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 t="s">
        <v>4650</v>
      </c>
      <c r="J47711" t="s">
        <v>4651</v>
      </c>
      <c r="K47711">
        <v>190.5</v>
      </c>
      <c r="L47711">
        <v>34.29</v>
      </c>
      <c r="M47711">
        <v>4</v>
      </c>
      <c r="N47711" t="s">
        <v>6868</v>
      </c>
    </row>
    <row r="47712" spans="1:14" x14ac:dyDescent="0.35">
      <c r="A47712" t="s">
        <v>2862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 t="s">
        <v>4570</v>
      </c>
      <c r="J47712" t="s">
        <v>4571</v>
      </c>
      <c r="K47712">
        <v>121.44999999999999</v>
      </c>
      <c r="L47712">
        <v>21.860999999999997</v>
      </c>
      <c r="M47712">
        <v>4</v>
      </c>
      <c r="N47712" t="s">
        <v>6868</v>
      </c>
    </row>
    <row r="47713" spans="1:14" x14ac:dyDescent="0.35">
      <c r="A47713" t="s">
        <v>2863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 t="s">
        <v>4656</v>
      </c>
      <c r="J47713" t="s">
        <v>4657</v>
      </c>
      <c r="K47713">
        <v>73.45</v>
      </c>
      <c r="L47713">
        <v>13.221</v>
      </c>
      <c r="M47713">
        <v>4</v>
      </c>
      <c r="N47713" t="s">
        <v>6880</v>
      </c>
    </row>
    <row r="47714" spans="1:14" x14ac:dyDescent="0.35">
      <c r="A47714" t="s">
        <v>2864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 t="s">
        <v>4656</v>
      </c>
      <c r="J47714" t="s">
        <v>4657</v>
      </c>
      <c r="K47714">
        <v>73.45</v>
      </c>
      <c r="L47714">
        <v>13.221</v>
      </c>
      <c r="M47714">
        <v>4</v>
      </c>
      <c r="N47714" t="s">
        <v>6880</v>
      </c>
    </row>
    <row r="47715" spans="1:14" x14ac:dyDescent="0.35">
      <c r="A47715" t="s">
        <v>2864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 t="s">
        <v>4638</v>
      </c>
      <c r="J47715" t="s">
        <v>4639</v>
      </c>
      <c r="K47715">
        <v>14.950000000000001</v>
      </c>
      <c r="L47715">
        <v>2.6910000000000003</v>
      </c>
      <c r="M47715">
        <v>4</v>
      </c>
      <c r="N47715" t="s">
        <v>6880</v>
      </c>
    </row>
    <row r="47716" spans="1:14" x14ac:dyDescent="0.35">
      <c r="A47716" t="s">
        <v>2864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 t="s">
        <v>4666</v>
      </c>
      <c r="J47716" t="s">
        <v>4667</v>
      </c>
      <c r="K47716">
        <v>6.8500000000000005</v>
      </c>
      <c r="L47716">
        <v>1.2330000000000001</v>
      </c>
      <c r="M47716">
        <v>4</v>
      </c>
      <c r="N47716" t="s">
        <v>6880</v>
      </c>
    </row>
    <row r="47717" spans="1:14" x14ac:dyDescent="0.35">
      <c r="A47717" t="s">
        <v>2864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 t="s">
        <v>4631</v>
      </c>
      <c r="J47717" t="s">
        <v>4632</v>
      </c>
      <c r="K47717">
        <v>161.94999999999999</v>
      </c>
      <c r="L47717">
        <v>29.151</v>
      </c>
      <c r="M47717">
        <v>4</v>
      </c>
      <c r="N47717" t="s">
        <v>6880</v>
      </c>
    </row>
    <row r="47718" spans="1:14" x14ac:dyDescent="0.35">
      <c r="A47718" t="s">
        <v>2864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 t="s">
        <v>4684</v>
      </c>
      <c r="J47718" t="s">
        <v>4685</v>
      </c>
      <c r="K47718">
        <v>164.95000000000002</v>
      </c>
      <c r="L47718">
        <v>29.691000000000003</v>
      </c>
      <c r="M47718">
        <v>4</v>
      </c>
      <c r="N47718" t="s">
        <v>6880</v>
      </c>
    </row>
    <row r="47719" spans="1:14" x14ac:dyDescent="0.35">
      <c r="A47719" t="s">
        <v>2864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 t="s">
        <v>4660</v>
      </c>
      <c r="J47719" t="s">
        <v>4605</v>
      </c>
      <c r="K47719">
        <v>2227.0500000000002</v>
      </c>
      <c r="L47719">
        <v>400.86900000000003</v>
      </c>
      <c r="M47719">
        <v>4</v>
      </c>
      <c r="N47719" t="s">
        <v>6880</v>
      </c>
    </row>
    <row r="47720" spans="1:14" x14ac:dyDescent="0.35">
      <c r="A47720" t="s">
        <v>2864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 t="s">
        <v>4621</v>
      </c>
      <c r="J47720" t="s">
        <v>4622</v>
      </c>
      <c r="K47720">
        <v>104.94999999999999</v>
      </c>
      <c r="L47720">
        <v>18.890999999999998</v>
      </c>
      <c r="M47720">
        <v>4</v>
      </c>
      <c r="N47720" t="s">
        <v>6880</v>
      </c>
    </row>
    <row r="47721" spans="1:14" x14ac:dyDescent="0.35">
      <c r="A47721" t="s">
        <v>2864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 t="s">
        <v>4656</v>
      </c>
      <c r="J47721" t="s">
        <v>4657</v>
      </c>
      <c r="K47721">
        <v>73.45</v>
      </c>
      <c r="L47721">
        <v>13.221</v>
      </c>
      <c r="M47721">
        <v>4</v>
      </c>
      <c r="N47721" t="s">
        <v>6880</v>
      </c>
    </row>
    <row r="47722" spans="1:14" x14ac:dyDescent="0.35">
      <c r="A47722" t="s">
        <v>2864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 t="s">
        <v>4650</v>
      </c>
      <c r="J47722" t="s">
        <v>4651</v>
      </c>
      <c r="K47722">
        <v>190.5</v>
      </c>
      <c r="L47722">
        <v>34.29</v>
      </c>
      <c r="M47722">
        <v>4</v>
      </c>
      <c r="N47722" t="s">
        <v>6880</v>
      </c>
    </row>
    <row r="47723" spans="1:14" x14ac:dyDescent="0.35">
      <c r="A47723" t="s">
        <v>2871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 t="s">
        <v>4648</v>
      </c>
      <c r="J47723" t="s">
        <v>4649</v>
      </c>
      <c r="K47723">
        <v>3361.45</v>
      </c>
      <c r="L47723">
        <v>605.06099999999992</v>
      </c>
      <c r="M47723">
        <v>4</v>
      </c>
      <c r="N47723" t="s">
        <v>6880</v>
      </c>
    </row>
    <row r="47724" spans="1:14" x14ac:dyDescent="0.35">
      <c r="A47724" t="s">
        <v>2871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 t="s">
        <v>4619</v>
      </c>
      <c r="J47724" t="s">
        <v>4620</v>
      </c>
      <c r="K47724">
        <v>1619.95</v>
      </c>
      <c r="L47724">
        <v>291.59100000000001</v>
      </c>
      <c r="M47724">
        <v>4</v>
      </c>
      <c r="N47724" t="s">
        <v>6880</v>
      </c>
    </row>
    <row r="47725" spans="1:14" x14ac:dyDescent="0.35">
      <c r="A47725" t="s">
        <v>2871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 t="s">
        <v>4617</v>
      </c>
      <c r="J47725" t="s">
        <v>4618</v>
      </c>
      <c r="K47725">
        <v>242.95000000000002</v>
      </c>
      <c r="L47725">
        <v>43.731000000000002</v>
      </c>
      <c r="M47725">
        <v>4</v>
      </c>
      <c r="N47725" t="s">
        <v>6880</v>
      </c>
    </row>
    <row r="47726" spans="1:14" x14ac:dyDescent="0.35">
      <c r="A47726" t="s">
        <v>369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 t="s">
        <v>4623</v>
      </c>
      <c r="J47726" t="s">
        <v>4637</v>
      </c>
      <c r="K47726">
        <v>26.95</v>
      </c>
      <c r="L47726">
        <v>4.851</v>
      </c>
      <c r="M47726">
        <v>4</v>
      </c>
      <c r="N47726" t="s">
        <v>6880</v>
      </c>
    </row>
    <row r="47727" spans="1:14" x14ac:dyDescent="0.35">
      <c r="A47727" t="s">
        <v>2963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 t="s">
        <v>4631</v>
      </c>
      <c r="J47727" t="s">
        <v>4632</v>
      </c>
      <c r="K47727">
        <v>161.94999999999999</v>
      </c>
      <c r="L47727">
        <v>29.151</v>
      </c>
      <c r="M47727">
        <v>1</v>
      </c>
      <c r="N47727" t="s">
        <v>6888</v>
      </c>
    </row>
    <row r="47728" spans="1:14" x14ac:dyDescent="0.35">
      <c r="A47728" t="s">
        <v>2963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 t="s">
        <v>4703</v>
      </c>
      <c r="J47728" t="s">
        <v>4704</v>
      </c>
      <c r="K47728">
        <v>209.95000000000002</v>
      </c>
      <c r="L47728">
        <v>37.791000000000004</v>
      </c>
      <c r="M47728">
        <v>1</v>
      </c>
      <c r="N47728" t="s">
        <v>6888</v>
      </c>
    </row>
    <row r="47729" spans="1:14" x14ac:dyDescent="0.35">
      <c r="A47729" t="s">
        <v>2963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 t="s">
        <v>4638</v>
      </c>
      <c r="J47729" t="s">
        <v>4639</v>
      </c>
      <c r="K47729">
        <v>14.950000000000001</v>
      </c>
      <c r="L47729">
        <v>2.6910000000000003</v>
      </c>
      <c r="M47729">
        <v>1</v>
      </c>
      <c r="N47729" t="s">
        <v>6888</v>
      </c>
    </row>
    <row r="47730" spans="1:14" x14ac:dyDescent="0.35">
      <c r="A47730" t="s">
        <v>2963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 t="s">
        <v>4619</v>
      </c>
      <c r="J47730" t="s">
        <v>4696</v>
      </c>
      <c r="K47730">
        <v>1619.95</v>
      </c>
      <c r="L47730">
        <v>291.59100000000001</v>
      </c>
      <c r="M47730">
        <v>1</v>
      </c>
      <c r="N47730" t="s">
        <v>6888</v>
      </c>
    </row>
    <row r="47731" spans="1:14" x14ac:dyDescent="0.35">
      <c r="A47731" t="s">
        <v>2873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 t="s">
        <v>4654</v>
      </c>
      <c r="J47731" t="s">
        <v>4655</v>
      </c>
      <c r="K47731">
        <v>749.35</v>
      </c>
      <c r="L47731">
        <v>134.88300000000001</v>
      </c>
      <c r="M47731">
        <v>1</v>
      </c>
      <c r="N47731" t="s">
        <v>6888</v>
      </c>
    </row>
    <row r="47732" spans="1:14" x14ac:dyDescent="0.35">
      <c r="A47732" t="s">
        <v>2943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 t="s">
        <v>4638</v>
      </c>
      <c r="J47732" t="s">
        <v>4639</v>
      </c>
      <c r="K47732">
        <v>14.950000000000001</v>
      </c>
      <c r="L47732">
        <v>2.6910000000000003</v>
      </c>
      <c r="M47732">
        <v>1</v>
      </c>
      <c r="N47732" t="s">
        <v>6888</v>
      </c>
    </row>
    <row r="47733" spans="1:14" x14ac:dyDescent="0.35">
      <c r="A47733" t="s">
        <v>2943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 t="s">
        <v>4650</v>
      </c>
      <c r="J47733" t="s">
        <v>4651</v>
      </c>
      <c r="K47733">
        <v>190.5</v>
      </c>
      <c r="L47733">
        <v>34.29</v>
      </c>
      <c r="M47733">
        <v>1</v>
      </c>
      <c r="N47733" t="s">
        <v>6888</v>
      </c>
    </row>
    <row r="47734" spans="1:14" x14ac:dyDescent="0.35">
      <c r="A47734" t="s">
        <v>2943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 t="s">
        <v>4631</v>
      </c>
      <c r="J47734" t="s">
        <v>4632</v>
      </c>
      <c r="K47734">
        <v>161.94999999999999</v>
      </c>
      <c r="L47734">
        <v>29.151</v>
      </c>
      <c r="M47734">
        <v>1</v>
      </c>
      <c r="N47734" t="s">
        <v>6888</v>
      </c>
    </row>
    <row r="47735" spans="1:14" x14ac:dyDescent="0.35">
      <c r="A47735" t="s">
        <v>2943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 t="s">
        <v>4623</v>
      </c>
      <c r="J47735" t="s">
        <v>4624</v>
      </c>
      <c r="K47735">
        <v>26.95</v>
      </c>
      <c r="L47735">
        <v>4.851</v>
      </c>
      <c r="M47735">
        <v>1</v>
      </c>
      <c r="N47735" t="s">
        <v>6888</v>
      </c>
    </row>
    <row r="47736" spans="1:14" x14ac:dyDescent="0.35">
      <c r="A47736" t="s">
        <v>2936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 t="s">
        <v>4703</v>
      </c>
      <c r="J47736" t="s">
        <v>4704</v>
      </c>
      <c r="K47736">
        <v>209.95000000000002</v>
      </c>
      <c r="L47736">
        <v>37.791000000000004</v>
      </c>
      <c r="M47736">
        <v>1</v>
      </c>
      <c r="N47736" t="s">
        <v>6888</v>
      </c>
    </row>
    <row r="47737" spans="1:14" x14ac:dyDescent="0.35">
      <c r="A47737" t="s">
        <v>2936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 t="s">
        <v>4621</v>
      </c>
      <c r="J47737" t="s">
        <v>4622</v>
      </c>
      <c r="K47737">
        <v>104.94999999999999</v>
      </c>
      <c r="L47737">
        <v>18.890999999999998</v>
      </c>
      <c r="M47737">
        <v>1</v>
      </c>
      <c r="N47737" t="s">
        <v>6888</v>
      </c>
    </row>
    <row r="47738" spans="1:14" x14ac:dyDescent="0.35">
      <c r="A47738" t="s">
        <v>2936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 t="s">
        <v>4663</v>
      </c>
      <c r="J47738" t="s">
        <v>4664</v>
      </c>
      <c r="K47738">
        <v>6959.95</v>
      </c>
      <c r="L47738">
        <v>1252.7909999999999</v>
      </c>
      <c r="M47738">
        <v>1</v>
      </c>
      <c r="N47738" t="s">
        <v>6888</v>
      </c>
    </row>
    <row r="47739" spans="1:14" x14ac:dyDescent="0.35">
      <c r="A47739" t="s">
        <v>2936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 t="s">
        <v>4650</v>
      </c>
      <c r="J47739" t="s">
        <v>4651</v>
      </c>
      <c r="K47739">
        <v>190.5</v>
      </c>
      <c r="L47739">
        <v>34.29</v>
      </c>
      <c r="M47739">
        <v>1</v>
      </c>
      <c r="N47739" t="s">
        <v>6888</v>
      </c>
    </row>
    <row r="47740" spans="1:14" x14ac:dyDescent="0.35">
      <c r="A47740" t="s">
        <v>2875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 t="s">
        <v>4623</v>
      </c>
      <c r="J47740" t="s">
        <v>4637</v>
      </c>
      <c r="K47740">
        <v>26.95</v>
      </c>
      <c r="L47740">
        <v>4.851</v>
      </c>
      <c r="M47740">
        <v>1</v>
      </c>
      <c r="N47740" t="s">
        <v>6869</v>
      </c>
    </row>
    <row r="47741" spans="1:14" x14ac:dyDescent="0.35">
      <c r="A47741" t="s">
        <v>2877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 t="s">
        <v>4625</v>
      </c>
      <c r="J47741" t="s">
        <v>4626</v>
      </c>
      <c r="K47741">
        <v>23.849999999999998</v>
      </c>
      <c r="L47741">
        <v>4.2929999999999993</v>
      </c>
      <c r="M47741">
        <v>1</v>
      </c>
      <c r="N47741" t="s">
        <v>6869</v>
      </c>
    </row>
    <row r="47742" spans="1:14" x14ac:dyDescent="0.35">
      <c r="A47742" t="s">
        <v>2877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 t="s">
        <v>4623</v>
      </c>
      <c r="J47742" t="s">
        <v>4637</v>
      </c>
      <c r="K47742">
        <v>26.95</v>
      </c>
      <c r="L47742">
        <v>4.851</v>
      </c>
      <c r="M47742">
        <v>1</v>
      </c>
      <c r="N47742" t="s">
        <v>6869</v>
      </c>
    </row>
    <row r="47743" spans="1:14" x14ac:dyDescent="0.35">
      <c r="A47743" t="s">
        <v>2877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 t="s">
        <v>4619</v>
      </c>
      <c r="J47743" t="s">
        <v>4620</v>
      </c>
      <c r="K47743">
        <v>1619.95</v>
      </c>
      <c r="L47743">
        <v>291.59100000000001</v>
      </c>
      <c r="M47743">
        <v>1</v>
      </c>
      <c r="N47743" t="s">
        <v>6869</v>
      </c>
    </row>
    <row r="47744" spans="1:14" x14ac:dyDescent="0.35">
      <c r="A47744" t="s">
        <v>2877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 t="s">
        <v>4631</v>
      </c>
      <c r="J47744" t="s">
        <v>4632</v>
      </c>
      <c r="K47744">
        <v>161.94999999999999</v>
      </c>
      <c r="L47744">
        <v>29.151</v>
      </c>
      <c r="M47744">
        <v>1</v>
      </c>
      <c r="N47744" t="s">
        <v>6869</v>
      </c>
    </row>
    <row r="47745" spans="1:14" x14ac:dyDescent="0.35">
      <c r="A47745" t="s">
        <v>2877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 t="s">
        <v>4621</v>
      </c>
      <c r="J47745" t="s">
        <v>4622</v>
      </c>
      <c r="K47745">
        <v>104.94999999999999</v>
      </c>
      <c r="L47745">
        <v>18.890999999999998</v>
      </c>
      <c r="M47745">
        <v>1</v>
      </c>
      <c r="N47745" t="s">
        <v>6869</v>
      </c>
    </row>
    <row r="47746" spans="1:14" x14ac:dyDescent="0.35">
      <c r="A47746" t="s">
        <v>2879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 t="s">
        <v>4648</v>
      </c>
      <c r="J47746" t="s">
        <v>4649</v>
      </c>
      <c r="K47746">
        <v>3361.45</v>
      </c>
      <c r="L47746">
        <v>605.06099999999992</v>
      </c>
      <c r="M47746">
        <v>1</v>
      </c>
      <c r="N47746" t="s">
        <v>6869</v>
      </c>
    </row>
    <row r="47747" spans="1:14" x14ac:dyDescent="0.35">
      <c r="A47747" t="s">
        <v>2879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 t="s">
        <v>4619</v>
      </c>
      <c r="J47747" t="s">
        <v>4620</v>
      </c>
      <c r="K47747">
        <v>1619.95</v>
      </c>
      <c r="L47747">
        <v>291.59100000000001</v>
      </c>
      <c r="M47747">
        <v>1</v>
      </c>
      <c r="N47747" t="s">
        <v>6869</v>
      </c>
    </row>
    <row r="47748" spans="1:14" x14ac:dyDescent="0.35">
      <c r="A47748" t="s">
        <v>2884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 t="s">
        <v>4703</v>
      </c>
      <c r="J47748" t="s">
        <v>4704</v>
      </c>
      <c r="K47748">
        <v>209.95000000000002</v>
      </c>
      <c r="L47748">
        <v>37.791000000000004</v>
      </c>
      <c r="M47748">
        <v>1</v>
      </c>
      <c r="N47748" t="s">
        <v>6869</v>
      </c>
    </row>
    <row r="47749" spans="1:14" x14ac:dyDescent="0.35">
      <c r="A47749" t="s">
        <v>2884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 t="s">
        <v>4703</v>
      </c>
      <c r="J47749" t="s">
        <v>4704</v>
      </c>
      <c r="K47749">
        <v>209.95000000000002</v>
      </c>
      <c r="L47749">
        <v>37.791000000000004</v>
      </c>
      <c r="M47749">
        <v>1</v>
      </c>
      <c r="N47749" t="s">
        <v>6869</v>
      </c>
    </row>
    <row r="47750" spans="1:14" x14ac:dyDescent="0.35">
      <c r="A47750" t="s">
        <v>2886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 t="s">
        <v>4610</v>
      </c>
      <c r="J47750" t="s">
        <v>4609</v>
      </c>
      <c r="K47750">
        <v>7152.2000000000007</v>
      </c>
      <c r="L47750">
        <v>1287.396</v>
      </c>
      <c r="M47750">
        <v>1</v>
      </c>
      <c r="N47750" t="s">
        <v>6881</v>
      </c>
    </row>
    <row r="47751" spans="1:14" x14ac:dyDescent="0.35">
      <c r="A47751" t="s">
        <v>2891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 t="s">
        <v>4619</v>
      </c>
      <c r="J47751" t="s">
        <v>4620</v>
      </c>
      <c r="K47751">
        <v>1619.95</v>
      </c>
      <c r="L47751">
        <v>291.59100000000001</v>
      </c>
      <c r="M47751">
        <v>1</v>
      </c>
      <c r="N47751" t="s">
        <v>6881</v>
      </c>
    </row>
    <row r="47752" spans="1:14" x14ac:dyDescent="0.35">
      <c r="A47752" t="s">
        <v>2891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 t="s">
        <v>4553</v>
      </c>
      <c r="J47752" t="s">
        <v>4647</v>
      </c>
      <c r="K47752">
        <v>7330.05</v>
      </c>
      <c r="L47752">
        <v>1319.4090000000001</v>
      </c>
      <c r="M47752">
        <v>1</v>
      </c>
      <c r="N47752" t="s">
        <v>6881</v>
      </c>
    </row>
    <row r="47753" spans="1:14" x14ac:dyDescent="0.35">
      <c r="A47753" t="s">
        <v>2891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 t="s">
        <v>4619</v>
      </c>
      <c r="J47753" t="s">
        <v>4620</v>
      </c>
      <c r="K47753">
        <v>1619.95</v>
      </c>
      <c r="L47753">
        <v>291.59100000000001</v>
      </c>
      <c r="M47753">
        <v>1</v>
      </c>
      <c r="N47753" t="s">
        <v>6881</v>
      </c>
    </row>
    <row r="47754" spans="1:14" x14ac:dyDescent="0.35">
      <c r="A47754" t="s">
        <v>2891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 t="s">
        <v>4648</v>
      </c>
      <c r="J47754" t="s">
        <v>4649</v>
      </c>
      <c r="K47754">
        <v>3361.45</v>
      </c>
      <c r="L47754">
        <v>605.06099999999992</v>
      </c>
      <c r="M47754">
        <v>1</v>
      </c>
      <c r="N47754" t="s">
        <v>6881</v>
      </c>
    </row>
    <row r="47755" spans="1:14" x14ac:dyDescent="0.35">
      <c r="A47755" t="s">
        <v>2964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 t="s">
        <v>4645</v>
      </c>
      <c r="J47755" t="s">
        <v>4646</v>
      </c>
      <c r="K47755">
        <v>2308.4499999999998</v>
      </c>
      <c r="L47755">
        <v>415.52100000000002</v>
      </c>
      <c r="M47755">
        <v>2</v>
      </c>
      <c r="N47755" t="s">
        <v>6889</v>
      </c>
    </row>
    <row r="47756" spans="1:14" x14ac:dyDescent="0.35">
      <c r="A47756" t="s">
        <v>2944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 t="s">
        <v>4615</v>
      </c>
      <c r="J47756" t="s">
        <v>4616</v>
      </c>
      <c r="K47756">
        <v>5102.95</v>
      </c>
      <c r="L47756">
        <v>918.53100000000006</v>
      </c>
      <c r="M47756">
        <v>2</v>
      </c>
      <c r="N47756" t="s">
        <v>6889</v>
      </c>
    </row>
    <row r="47757" spans="1:14" x14ac:dyDescent="0.35">
      <c r="A47757" t="s">
        <v>2944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 t="s">
        <v>4631</v>
      </c>
      <c r="J47757" t="s">
        <v>4632</v>
      </c>
      <c r="K47757">
        <v>161.94999999999999</v>
      </c>
      <c r="L47757">
        <v>29.151</v>
      </c>
      <c r="M47757">
        <v>2</v>
      </c>
      <c r="N47757" t="s">
        <v>6889</v>
      </c>
    </row>
    <row r="47758" spans="1:14" x14ac:dyDescent="0.35">
      <c r="A47758" t="s">
        <v>2944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 t="s">
        <v>4656</v>
      </c>
      <c r="J47758" t="s">
        <v>4657</v>
      </c>
      <c r="K47758">
        <v>73.45</v>
      </c>
      <c r="L47758">
        <v>13.221</v>
      </c>
      <c r="M47758">
        <v>2</v>
      </c>
      <c r="N47758" t="s">
        <v>6889</v>
      </c>
    </row>
    <row r="47759" spans="1:14" x14ac:dyDescent="0.35">
      <c r="A47759" t="s">
        <v>2897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 t="s">
        <v>4703</v>
      </c>
      <c r="J47759" t="s">
        <v>4704</v>
      </c>
      <c r="K47759">
        <v>209.95000000000002</v>
      </c>
      <c r="L47759">
        <v>37.791000000000004</v>
      </c>
      <c r="M47759">
        <v>2</v>
      </c>
      <c r="N47759" t="s">
        <v>6870</v>
      </c>
    </row>
    <row r="47760" spans="1:14" x14ac:dyDescent="0.35">
      <c r="A47760" t="s">
        <v>2898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 t="s">
        <v>4652</v>
      </c>
      <c r="J47760" t="s">
        <v>4653</v>
      </c>
      <c r="K47760">
        <v>186.25</v>
      </c>
      <c r="L47760">
        <v>33.524999999999999</v>
      </c>
      <c r="M47760">
        <v>2</v>
      </c>
      <c r="N47760" t="s">
        <v>6870</v>
      </c>
    </row>
    <row r="47761" spans="1:14" x14ac:dyDescent="0.35">
      <c r="A47761" t="s">
        <v>2899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 t="s">
        <v>4610</v>
      </c>
      <c r="J47761" t="s">
        <v>4609</v>
      </c>
      <c r="K47761">
        <v>7152.2000000000007</v>
      </c>
      <c r="L47761">
        <v>1287.396</v>
      </c>
      <c r="M47761">
        <v>2</v>
      </c>
      <c r="N47761" t="s">
        <v>6870</v>
      </c>
    </row>
    <row r="47762" spans="1:14" x14ac:dyDescent="0.35">
      <c r="A47762" t="s">
        <v>2899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 t="s">
        <v>4610</v>
      </c>
      <c r="J47762" t="s">
        <v>4609</v>
      </c>
      <c r="K47762">
        <v>7152.2000000000007</v>
      </c>
      <c r="L47762">
        <v>1287.396</v>
      </c>
      <c r="M47762">
        <v>2</v>
      </c>
      <c r="N47762" t="s">
        <v>6870</v>
      </c>
    </row>
    <row r="47763" spans="1:14" x14ac:dyDescent="0.35">
      <c r="A47763" t="s">
        <v>2899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 t="s">
        <v>4610</v>
      </c>
      <c r="J47763" t="s">
        <v>4609</v>
      </c>
      <c r="K47763">
        <v>7152.2000000000007</v>
      </c>
      <c r="L47763">
        <v>1287.396</v>
      </c>
      <c r="M47763">
        <v>2</v>
      </c>
      <c r="N47763" t="s">
        <v>6870</v>
      </c>
    </row>
    <row r="47764" spans="1:14" x14ac:dyDescent="0.35">
      <c r="A47764" t="s">
        <v>2901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 t="s">
        <v>4623</v>
      </c>
      <c r="J47764" t="s">
        <v>4624</v>
      </c>
      <c r="K47764">
        <v>26.95</v>
      </c>
      <c r="L47764">
        <v>4.851</v>
      </c>
      <c r="M47764">
        <v>2</v>
      </c>
      <c r="N47764" t="s">
        <v>6870</v>
      </c>
    </row>
    <row r="47765" spans="1:14" x14ac:dyDescent="0.35">
      <c r="A47765" t="s">
        <v>2901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 t="s">
        <v>4619</v>
      </c>
      <c r="J47765" t="s">
        <v>4620</v>
      </c>
      <c r="K47765">
        <v>1619.95</v>
      </c>
      <c r="L47765">
        <v>291.59100000000001</v>
      </c>
      <c r="M47765">
        <v>2</v>
      </c>
      <c r="N47765" t="s">
        <v>6870</v>
      </c>
    </row>
    <row r="47766" spans="1:14" x14ac:dyDescent="0.35">
      <c r="A47766" t="s">
        <v>2902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 t="s">
        <v>4623</v>
      </c>
      <c r="J47766" t="s">
        <v>4637</v>
      </c>
      <c r="K47766">
        <v>26.95</v>
      </c>
      <c r="L47766">
        <v>4.851</v>
      </c>
      <c r="M47766">
        <v>2</v>
      </c>
      <c r="N47766" t="s">
        <v>6870</v>
      </c>
    </row>
    <row r="47767" spans="1:14" x14ac:dyDescent="0.35">
      <c r="A47767" t="s">
        <v>2902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 t="s">
        <v>4658</v>
      </c>
      <c r="J47767" t="s">
        <v>4659</v>
      </c>
      <c r="K47767">
        <v>149.94999999999999</v>
      </c>
      <c r="L47767">
        <v>26.991</v>
      </c>
      <c r="M47767">
        <v>2</v>
      </c>
      <c r="N47767" t="s">
        <v>6870</v>
      </c>
    </row>
    <row r="47768" spans="1:14" x14ac:dyDescent="0.35">
      <c r="A47768" t="s">
        <v>2902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 t="s">
        <v>4615</v>
      </c>
      <c r="J47768" t="s">
        <v>4616</v>
      </c>
      <c r="K47768">
        <v>5102.95</v>
      </c>
      <c r="L47768">
        <v>918.53100000000006</v>
      </c>
      <c r="M47768">
        <v>2</v>
      </c>
      <c r="N47768" t="s">
        <v>6870</v>
      </c>
    </row>
    <row r="47769" spans="1:14" x14ac:dyDescent="0.35">
      <c r="A47769" t="s">
        <v>2906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 t="s">
        <v>4623</v>
      </c>
      <c r="J47769" t="s">
        <v>4637</v>
      </c>
      <c r="K47769">
        <v>26.95</v>
      </c>
      <c r="L47769">
        <v>4.851</v>
      </c>
      <c r="M47769">
        <v>2</v>
      </c>
      <c r="N47769" t="s">
        <v>6870</v>
      </c>
    </row>
    <row r="47770" spans="1:14" x14ac:dyDescent="0.35">
      <c r="A47770" t="s">
        <v>2906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 t="s">
        <v>4635</v>
      </c>
      <c r="J47770" t="s">
        <v>4636</v>
      </c>
      <c r="K47770">
        <v>4294.5</v>
      </c>
      <c r="L47770">
        <v>773.01</v>
      </c>
      <c r="M47770">
        <v>2</v>
      </c>
      <c r="N47770" t="s">
        <v>6870</v>
      </c>
    </row>
    <row r="47771" spans="1:14" x14ac:dyDescent="0.35">
      <c r="A47771" t="s">
        <v>2907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 t="s">
        <v>4703</v>
      </c>
      <c r="J47771" t="s">
        <v>4704</v>
      </c>
      <c r="K47771">
        <v>209.95000000000002</v>
      </c>
      <c r="L47771">
        <v>37.791000000000004</v>
      </c>
      <c r="M47771">
        <v>2</v>
      </c>
      <c r="N47771" t="s">
        <v>6870</v>
      </c>
    </row>
    <row r="47772" spans="1:14" x14ac:dyDescent="0.35">
      <c r="A47772" t="s">
        <v>2409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 t="s">
        <v>4526</v>
      </c>
      <c r="J47772" t="s">
        <v>4527</v>
      </c>
      <c r="K47772">
        <v>100.95</v>
      </c>
      <c r="L47772">
        <v>18.170999999999999</v>
      </c>
      <c r="M47772">
        <v>3</v>
      </c>
      <c r="N47772" t="s">
        <v>6890</v>
      </c>
    </row>
    <row r="47773" spans="1:14" x14ac:dyDescent="0.35">
      <c r="A47773" t="s">
        <v>2410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 t="s">
        <v>4518</v>
      </c>
      <c r="J47773" t="s">
        <v>4519</v>
      </c>
      <c r="K47773">
        <v>10199.950000000001</v>
      </c>
      <c r="L47773">
        <v>1835.991</v>
      </c>
      <c r="M47773">
        <v>3</v>
      </c>
      <c r="N47773" t="s">
        <v>6859</v>
      </c>
    </row>
    <row r="47774" spans="1:14" x14ac:dyDescent="0.35">
      <c r="A47774" t="s">
        <v>2411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 t="s">
        <v>4530</v>
      </c>
      <c r="J47774" t="s">
        <v>4531</v>
      </c>
      <c r="K47774">
        <v>10124.950000000001</v>
      </c>
      <c r="L47774">
        <v>1822.491</v>
      </c>
      <c r="M47774">
        <v>3</v>
      </c>
      <c r="N47774" t="s">
        <v>6859</v>
      </c>
    </row>
    <row r="47775" spans="1:14" x14ac:dyDescent="0.35">
      <c r="A47775" t="s">
        <v>2411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 t="s">
        <v>4518</v>
      </c>
      <c r="J47775" t="s">
        <v>4519</v>
      </c>
      <c r="K47775">
        <v>10199.950000000001</v>
      </c>
      <c r="L47775">
        <v>1835.991</v>
      </c>
      <c r="M47775">
        <v>3</v>
      </c>
      <c r="N47775" t="s">
        <v>6859</v>
      </c>
    </row>
    <row r="47776" spans="1:14" x14ac:dyDescent="0.35">
      <c r="A47776" t="s">
        <v>2411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 t="s">
        <v>4526</v>
      </c>
      <c r="J47776" t="s">
        <v>4527</v>
      </c>
      <c r="K47776">
        <v>100.95</v>
      </c>
      <c r="L47776">
        <v>18.170999999999999</v>
      </c>
      <c r="M47776">
        <v>3</v>
      </c>
      <c r="N47776" t="s">
        <v>6859</v>
      </c>
    </row>
    <row r="47777" spans="1:14" x14ac:dyDescent="0.35">
      <c r="A47777" t="s">
        <v>2413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 t="s">
        <v>4528</v>
      </c>
      <c r="J47777" t="s">
        <v>4529</v>
      </c>
      <c r="K47777">
        <v>144.19999999999999</v>
      </c>
      <c r="L47777">
        <v>25.956</v>
      </c>
      <c r="M47777">
        <v>3</v>
      </c>
      <c r="N47777" t="s">
        <v>6871</v>
      </c>
    </row>
    <row r="47778" spans="1:14" x14ac:dyDescent="0.35">
      <c r="A47778" t="s">
        <v>2413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 t="s">
        <v>4524</v>
      </c>
      <c r="J47778" t="s">
        <v>4525</v>
      </c>
      <c r="K47778">
        <v>2097.2999999999997</v>
      </c>
      <c r="L47778">
        <v>377.51400000000001</v>
      </c>
      <c r="M47778">
        <v>3</v>
      </c>
      <c r="N47778" t="s">
        <v>6871</v>
      </c>
    </row>
    <row r="47779" spans="1:14" x14ac:dyDescent="0.35">
      <c r="A47779" t="s">
        <v>2413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 t="s">
        <v>4524</v>
      </c>
      <c r="J47779" t="s">
        <v>4525</v>
      </c>
      <c r="K47779">
        <v>2097.2999999999997</v>
      </c>
      <c r="L47779">
        <v>377.51400000000001</v>
      </c>
      <c r="M47779">
        <v>3</v>
      </c>
      <c r="N47779" t="s">
        <v>6871</v>
      </c>
    </row>
    <row r="47780" spans="1:14" x14ac:dyDescent="0.35">
      <c r="A47780" t="s">
        <v>2416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 t="s">
        <v>4528</v>
      </c>
      <c r="J47780" t="s">
        <v>4529</v>
      </c>
      <c r="K47780">
        <v>144.19999999999999</v>
      </c>
      <c r="L47780">
        <v>25.956</v>
      </c>
      <c r="M47780">
        <v>3</v>
      </c>
      <c r="N47780" t="s">
        <v>6871</v>
      </c>
    </row>
    <row r="47781" spans="1:14" x14ac:dyDescent="0.35">
      <c r="A47781" t="s">
        <v>2416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 t="s">
        <v>4524</v>
      </c>
      <c r="J47781" t="s">
        <v>4525</v>
      </c>
      <c r="K47781">
        <v>2097.2999999999997</v>
      </c>
      <c r="L47781">
        <v>377.51400000000001</v>
      </c>
      <c r="M47781">
        <v>3</v>
      </c>
      <c r="N47781" t="s">
        <v>6871</v>
      </c>
    </row>
    <row r="47782" spans="1:14" x14ac:dyDescent="0.35">
      <c r="A47782" t="s">
        <v>2416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 t="s">
        <v>4526</v>
      </c>
      <c r="J47782" t="s">
        <v>4527</v>
      </c>
      <c r="K47782">
        <v>100.95</v>
      </c>
      <c r="L47782">
        <v>18.170999999999999</v>
      </c>
      <c r="M47782">
        <v>3</v>
      </c>
      <c r="N47782" t="s">
        <v>6871</v>
      </c>
    </row>
    <row r="47783" spans="1:14" x14ac:dyDescent="0.35">
      <c r="A47783" t="s">
        <v>2419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 t="s">
        <v>4526</v>
      </c>
      <c r="J47783" t="s">
        <v>4527</v>
      </c>
      <c r="K47783">
        <v>100.95</v>
      </c>
      <c r="L47783">
        <v>18.170999999999999</v>
      </c>
      <c r="M47783">
        <v>4</v>
      </c>
      <c r="N47783" t="s">
        <v>6891</v>
      </c>
    </row>
    <row r="47784" spans="1:14" x14ac:dyDescent="0.35">
      <c r="A47784" t="s">
        <v>2419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 t="s">
        <v>4534</v>
      </c>
      <c r="J47784" t="s">
        <v>4535</v>
      </c>
      <c r="K47784">
        <v>10734.8</v>
      </c>
      <c r="L47784">
        <v>1932.2640000000001</v>
      </c>
      <c r="M47784">
        <v>4</v>
      </c>
      <c r="N47784" t="s">
        <v>6891</v>
      </c>
    </row>
    <row r="47785" spans="1:14" x14ac:dyDescent="0.35">
      <c r="A47785" t="s">
        <v>2420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 t="s">
        <v>4518</v>
      </c>
      <c r="J47785" t="s">
        <v>4519</v>
      </c>
      <c r="K47785">
        <v>10199.950000000001</v>
      </c>
      <c r="L47785">
        <v>1835.991</v>
      </c>
      <c r="M47785">
        <v>4</v>
      </c>
      <c r="N47785" t="s">
        <v>6860</v>
      </c>
    </row>
    <row r="47786" spans="1:14" x14ac:dyDescent="0.35">
      <c r="A47786" t="s">
        <v>2421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 t="s">
        <v>4526</v>
      </c>
      <c r="J47786" t="s">
        <v>4527</v>
      </c>
      <c r="K47786">
        <v>100.95</v>
      </c>
      <c r="L47786">
        <v>18.170999999999999</v>
      </c>
      <c r="M47786">
        <v>4</v>
      </c>
      <c r="N47786" t="s">
        <v>6860</v>
      </c>
    </row>
    <row r="47787" spans="1:14" x14ac:dyDescent="0.35">
      <c r="A47787" t="s">
        <v>2421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 t="s">
        <v>4530</v>
      </c>
      <c r="J47787" t="s">
        <v>4531</v>
      </c>
      <c r="K47787">
        <v>10124.950000000001</v>
      </c>
      <c r="L47787">
        <v>1822.491</v>
      </c>
      <c r="M47787">
        <v>4</v>
      </c>
      <c r="N47787" t="s">
        <v>6860</v>
      </c>
    </row>
    <row r="47788" spans="1:14" x14ac:dyDescent="0.35">
      <c r="A47788" t="s">
        <v>2422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 t="s">
        <v>4524</v>
      </c>
      <c r="J47788" t="s">
        <v>4525</v>
      </c>
      <c r="K47788">
        <v>2097.2999999999997</v>
      </c>
      <c r="L47788">
        <v>377.51400000000001</v>
      </c>
      <c r="M47788">
        <v>4</v>
      </c>
      <c r="N47788" t="s">
        <v>6860</v>
      </c>
    </row>
    <row r="47789" spans="1:14" x14ac:dyDescent="0.35">
      <c r="A47789" t="s">
        <v>2423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 t="s">
        <v>4524</v>
      </c>
      <c r="J47789" t="s">
        <v>4525</v>
      </c>
      <c r="K47789">
        <v>2097.2999999999997</v>
      </c>
      <c r="L47789">
        <v>377.51400000000001</v>
      </c>
      <c r="M47789">
        <v>4</v>
      </c>
      <c r="N47789" t="s">
        <v>6872</v>
      </c>
    </row>
    <row r="47790" spans="1:14" x14ac:dyDescent="0.35">
      <c r="A47790" t="s">
        <v>2424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 t="s">
        <v>4528</v>
      </c>
      <c r="J47790" t="s">
        <v>4529</v>
      </c>
      <c r="K47790">
        <v>144.19999999999999</v>
      </c>
      <c r="L47790">
        <v>25.956</v>
      </c>
      <c r="M47790">
        <v>4</v>
      </c>
      <c r="N47790" t="s">
        <v>6872</v>
      </c>
    </row>
    <row r="47791" spans="1:14" x14ac:dyDescent="0.35">
      <c r="A47791" t="s">
        <v>2426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 t="s">
        <v>4534</v>
      </c>
      <c r="J47791" t="s">
        <v>4535</v>
      </c>
      <c r="K47791">
        <v>10734.8</v>
      </c>
      <c r="L47791">
        <v>1932.2640000000001</v>
      </c>
      <c r="M47791">
        <v>4</v>
      </c>
      <c r="N47791" t="s">
        <v>6872</v>
      </c>
    </row>
    <row r="47792" spans="1:14" x14ac:dyDescent="0.35">
      <c r="A47792" t="s">
        <v>2426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 t="s">
        <v>4524</v>
      </c>
      <c r="J47792" t="s">
        <v>4525</v>
      </c>
      <c r="K47792">
        <v>2097.2999999999997</v>
      </c>
      <c r="L47792">
        <v>377.51400000000001</v>
      </c>
      <c r="M47792">
        <v>4</v>
      </c>
      <c r="N47792" t="s">
        <v>6872</v>
      </c>
    </row>
    <row r="47793" spans="1:14" x14ac:dyDescent="0.35">
      <c r="A47793" t="s">
        <v>4738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 t="s">
        <v>4528</v>
      </c>
      <c r="J47793" t="s">
        <v>4529</v>
      </c>
      <c r="K47793">
        <v>144.19999999999999</v>
      </c>
      <c r="L47793">
        <v>25.956</v>
      </c>
      <c r="M47793">
        <v>4</v>
      </c>
      <c r="N47793" t="s">
        <v>6872</v>
      </c>
    </row>
    <row r="47794" spans="1:14" x14ac:dyDescent="0.35">
      <c r="A47794" t="s">
        <v>2431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 t="s">
        <v>4526</v>
      </c>
      <c r="J47794" t="s">
        <v>4527</v>
      </c>
      <c r="K47794">
        <v>100.95</v>
      </c>
      <c r="L47794">
        <v>18.170999999999999</v>
      </c>
      <c r="M47794">
        <v>1</v>
      </c>
      <c r="N47794" t="s">
        <v>6861</v>
      </c>
    </row>
    <row r="47795" spans="1:14" x14ac:dyDescent="0.35">
      <c r="A47795" t="s">
        <v>2431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 t="s">
        <v>4528</v>
      </c>
      <c r="J47795" t="s">
        <v>4529</v>
      </c>
      <c r="K47795">
        <v>144.19999999999999</v>
      </c>
      <c r="L47795">
        <v>25.956</v>
      </c>
      <c r="M47795">
        <v>1</v>
      </c>
      <c r="N47795" t="s">
        <v>6861</v>
      </c>
    </row>
    <row r="47796" spans="1:14" x14ac:dyDescent="0.35">
      <c r="A47796" t="s">
        <v>2431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 t="s">
        <v>4518</v>
      </c>
      <c r="J47796" t="s">
        <v>4519</v>
      </c>
      <c r="K47796">
        <v>10199.950000000001</v>
      </c>
      <c r="L47796">
        <v>1835.991</v>
      </c>
      <c r="M47796">
        <v>1</v>
      </c>
      <c r="N47796" t="s">
        <v>6861</v>
      </c>
    </row>
    <row r="47797" spans="1:14" x14ac:dyDescent="0.35">
      <c r="A47797" t="s">
        <v>2431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 t="s">
        <v>4530</v>
      </c>
      <c r="J47797" t="s">
        <v>4531</v>
      </c>
      <c r="K47797">
        <v>10124.950000000001</v>
      </c>
      <c r="L47797">
        <v>1822.491</v>
      </c>
      <c r="M47797">
        <v>1</v>
      </c>
      <c r="N47797" t="s">
        <v>6861</v>
      </c>
    </row>
    <row r="47798" spans="1:14" x14ac:dyDescent="0.35">
      <c r="A47798" t="s">
        <v>2431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 t="s">
        <v>4528</v>
      </c>
      <c r="J47798" t="s">
        <v>4529</v>
      </c>
      <c r="K47798">
        <v>144.19999999999999</v>
      </c>
      <c r="L47798">
        <v>25.956</v>
      </c>
      <c r="M47798">
        <v>1</v>
      </c>
      <c r="N47798" t="s">
        <v>6861</v>
      </c>
    </row>
    <row r="47799" spans="1:14" x14ac:dyDescent="0.35">
      <c r="A47799" t="s">
        <v>2432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 t="s">
        <v>4524</v>
      </c>
      <c r="J47799" t="s">
        <v>4525</v>
      </c>
      <c r="K47799">
        <v>2097.2999999999997</v>
      </c>
      <c r="L47799">
        <v>377.51400000000001</v>
      </c>
      <c r="M47799">
        <v>1</v>
      </c>
      <c r="N47799" t="s">
        <v>6861</v>
      </c>
    </row>
    <row r="47800" spans="1:14" x14ac:dyDescent="0.35">
      <c r="A47800" t="s">
        <v>2435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 t="s">
        <v>4518</v>
      </c>
      <c r="J47800" t="s">
        <v>4519</v>
      </c>
      <c r="K47800">
        <v>10199.950000000001</v>
      </c>
      <c r="L47800">
        <v>1835.991</v>
      </c>
      <c r="M47800">
        <v>1</v>
      </c>
      <c r="N47800" t="s">
        <v>6873</v>
      </c>
    </row>
    <row r="47801" spans="1:14" x14ac:dyDescent="0.35">
      <c r="A47801" t="s">
        <v>2436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 t="s">
        <v>4534</v>
      </c>
      <c r="J47801" t="s">
        <v>4535</v>
      </c>
      <c r="K47801">
        <v>10734.8</v>
      </c>
      <c r="L47801">
        <v>1932.2640000000001</v>
      </c>
      <c r="M47801">
        <v>1</v>
      </c>
      <c r="N47801" t="s">
        <v>6873</v>
      </c>
    </row>
    <row r="47802" spans="1:14" x14ac:dyDescent="0.35">
      <c r="A47802" t="s">
        <v>2436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 t="s">
        <v>4538</v>
      </c>
      <c r="J47802" t="s">
        <v>4539</v>
      </c>
      <c r="K47802">
        <v>25.950000000000003</v>
      </c>
      <c r="L47802">
        <v>4.6710000000000003</v>
      </c>
      <c r="M47802">
        <v>1</v>
      </c>
      <c r="N47802" t="s">
        <v>6873</v>
      </c>
    </row>
    <row r="47803" spans="1:14" x14ac:dyDescent="0.35">
      <c r="A47803" t="s">
        <v>2439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 t="s">
        <v>4526</v>
      </c>
      <c r="J47803" t="s">
        <v>4527</v>
      </c>
      <c r="K47803">
        <v>100.95</v>
      </c>
      <c r="L47803">
        <v>18.170999999999999</v>
      </c>
      <c r="M47803">
        <v>2</v>
      </c>
      <c r="N47803" t="s">
        <v>6893</v>
      </c>
    </row>
    <row r="47804" spans="1:14" x14ac:dyDescent="0.35">
      <c r="A47804" t="s">
        <v>2441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 t="s">
        <v>4526</v>
      </c>
      <c r="J47804" t="s">
        <v>4527</v>
      </c>
      <c r="K47804">
        <v>100.95</v>
      </c>
      <c r="L47804">
        <v>18.170999999999999</v>
      </c>
      <c r="M47804">
        <v>2</v>
      </c>
      <c r="N47804" t="s">
        <v>6862</v>
      </c>
    </row>
    <row r="47805" spans="1:14" x14ac:dyDescent="0.35">
      <c r="A47805" t="s">
        <v>2441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 t="s">
        <v>4530</v>
      </c>
      <c r="J47805" t="s">
        <v>4531</v>
      </c>
      <c r="K47805">
        <v>10124.950000000001</v>
      </c>
      <c r="L47805">
        <v>1822.491</v>
      </c>
      <c r="M47805">
        <v>2</v>
      </c>
      <c r="N47805" t="s">
        <v>6862</v>
      </c>
    </row>
    <row r="47806" spans="1:14" x14ac:dyDescent="0.35">
      <c r="A47806" t="s">
        <v>2441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 t="s">
        <v>4528</v>
      </c>
      <c r="J47806" t="s">
        <v>4529</v>
      </c>
      <c r="K47806">
        <v>144.19999999999999</v>
      </c>
      <c r="L47806">
        <v>25.956</v>
      </c>
      <c r="M47806">
        <v>2</v>
      </c>
      <c r="N47806" t="s">
        <v>6862</v>
      </c>
    </row>
    <row r="47807" spans="1:14" x14ac:dyDescent="0.35">
      <c r="A47807" t="s">
        <v>2441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 t="s">
        <v>4532</v>
      </c>
      <c r="J47807" t="s">
        <v>4533</v>
      </c>
      <c r="K47807">
        <v>28.5</v>
      </c>
      <c r="L47807">
        <v>5.13</v>
      </c>
      <c r="M47807">
        <v>2</v>
      </c>
      <c r="N47807" t="s">
        <v>6862</v>
      </c>
    </row>
    <row r="47808" spans="1:14" x14ac:dyDescent="0.35">
      <c r="A47808" t="s">
        <v>2441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 t="s">
        <v>4518</v>
      </c>
      <c r="J47808" t="s">
        <v>4519</v>
      </c>
      <c r="K47808">
        <v>10199.950000000001</v>
      </c>
      <c r="L47808">
        <v>1835.991</v>
      </c>
      <c r="M47808">
        <v>2</v>
      </c>
      <c r="N47808" t="s">
        <v>6862</v>
      </c>
    </row>
    <row r="47809" spans="1:14" x14ac:dyDescent="0.35">
      <c r="A47809" t="s">
        <v>2443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 t="s">
        <v>4524</v>
      </c>
      <c r="J47809" t="s">
        <v>4525</v>
      </c>
      <c r="K47809">
        <v>2097.2999999999997</v>
      </c>
      <c r="L47809">
        <v>377.51400000000001</v>
      </c>
      <c r="M47809">
        <v>2</v>
      </c>
      <c r="N47809" t="s">
        <v>6874</v>
      </c>
    </row>
    <row r="47810" spans="1:14" x14ac:dyDescent="0.35">
      <c r="A47810" t="s">
        <v>2443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 t="s">
        <v>4524</v>
      </c>
      <c r="J47810" t="s">
        <v>4525</v>
      </c>
      <c r="K47810">
        <v>2097.2999999999997</v>
      </c>
      <c r="L47810">
        <v>377.51400000000001</v>
      </c>
      <c r="M47810">
        <v>2</v>
      </c>
      <c r="N47810" t="s">
        <v>6874</v>
      </c>
    </row>
    <row r="47811" spans="1:14" x14ac:dyDescent="0.35">
      <c r="A47811" t="s">
        <v>2443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 t="s">
        <v>4520</v>
      </c>
      <c r="J47811" t="s">
        <v>4521</v>
      </c>
      <c r="K47811">
        <v>919.7</v>
      </c>
      <c r="L47811">
        <v>165.54599999999999</v>
      </c>
      <c r="M47811">
        <v>2</v>
      </c>
      <c r="N47811" t="s">
        <v>6874</v>
      </c>
    </row>
    <row r="47812" spans="1:14" x14ac:dyDescent="0.35">
      <c r="A47812" t="s">
        <v>2446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 t="s">
        <v>4524</v>
      </c>
      <c r="J47812" t="s">
        <v>4525</v>
      </c>
      <c r="K47812">
        <v>2097.2999999999997</v>
      </c>
      <c r="L47812">
        <v>377.51400000000001</v>
      </c>
      <c r="M47812">
        <v>2</v>
      </c>
      <c r="N47812" t="s">
        <v>6874</v>
      </c>
    </row>
    <row r="47813" spans="1:14" x14ac:dyDescent="0.35">
      <c r="A47813" t="s">
        <v>2448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 t="s">
        <v>4528</v>
      </c>
      <c r="J47813" t="s">
        <v>4558</v>
      </c>
      <c r="K47813">
        <v>144.19999999999999</v>
      </c>
      <c r="L47813">
        <v>25.956</v>
      </c>
      <c r="M47813">
        <v>3</v>
      </c>
      <c r="N47813" t="s">
        <v>6882</v>
      </c>
    </row>
    <row r="47814" spans="1:14" x14ac:dyDescent="0.35">
      <c r="A47814" t="s">
        <v>2449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 t="s">
        <v>4545</v>
      </c>
      <c r="J47814" t="s">
        <v>4546</v>
      </c>
      <c r="K47814">
        <v>2348.9500000000003</v>
      </c>
      <c r="L47814">
        <v>422.81100000000004</v>
      </c>
      <c r="M47814">
        <v>3</v>
      </c>
      <c r="N47814" t="s">
        <v>6882</v>
      </c>
    </row>
    <row r="47815" spans="1:14" x14ac:dyDescent="0.35">
      <c r="A47815" t="s">
        <v>2449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 t="s">
        <v>4545</v>
      </c>
      <c r="J47815" t="s">
        <v>4546</v>
      </c>
      <c r="K47815">
        <v>2348.9500000000003</v>
      </c>
      <c r="L47815">
        <v>422.81100000000004</v>
      </c>
      <c r="M47815">
        <v>3</v>
      </c>
      <c r="N47815" t="s">
        <v>6882</v>
      </c>
    </row>
    <row r="47816" spans="1:14" x14ac:dyDescent="0.35">
      <c r="A47816" t="s">
        <v>2449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 t="s">
        <v>4520</v>
      </c>
      <c r="J47816" t="s">
        <v>4565</v>
      </c>
      <c r="K47816">
        <v>919.7</v>
      </c>
      <c r="L47816">
        <v>165.54599999999999</v>
      </c>
      <c r="M47816">
        <v>3</v>
      </c>
      <c r="N47816" t="s">
        <v>6882</v>
      </c>
    </row>
    <row r="47817" spans="1:14" x14ac:dyDescent="0.35">
      <c r="A47817" t="s">
        <v>2450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 t="s">
        <v>4676</v>
      </c>
      <c r="J47817" t="s">
        <v>4677</v>
      </c>
      <c r="K47817">
        <v>182.25</v>
      </c>
      <c r="L47817">
        <v>32.805</v>
      </c>
      <c r="M47817">
        <v>3</v>
      </c>
      <c r="N47817" t="s">
        <v>6882</v>
      </c>
    </row>
    <row r="47818" spans="1:14" x14ac:dyDescent="0.35">
      <c r="A47818" t="s">
        <v>2450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 t="s">
        <v>4559</v>
      </c>
      <c r="J47818" t="s">
        <v>4560</v>
      </c>
      <c r="K47818">
        <v>6214.25</v>
      </c>
      <c r="L47818">
        <v>1118.5649999999998</v>
      </c>
      <c r="M47818">
        <v>3</v>
      </c>
      <c r="N47818" t="s">
        <v>6882</v>
      </c>
    </row>
    <row r="47819" spans="1:14" x14ac:dyDescent="0.35">
      <c r="A47819" t="s">
        <v>2452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 t="s">
        <v>4572</v>
      </c>
      <c r="J47819" t="s">
        <v>4573</v>
      </c>
      <c r="K47819">
        <v>6147.3</v>
      </c>
      <c r="L47819">
        <v>1106.5140000000001</v>
      </c>
      <c r="M47819">
        <v>3</v>
      </c>
      <c r="N47819" t="s">
        <v>6863</v>
      </c>
    </row>
    <row r="47820" spans="1:14" x14ac:dyDescent="0.35">
      <c r="A47820" t="s">
        <v>2452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 t="s">
        <v>4590</v>
      </c>
      <c r="J47820" t="s">
        <v>4591</v>
      </c>
      <c r="K47820">
        <v>3680.75</v>
      </c>
      <c r="L47820">
        <v>662.53499999999997</v>
      </c>
      <c r="M47820">
        <v>3</v>
      </c>
      <c r="N47820" t="s">
        <v>6863</v>
      </c>
    </row>
    <row r="47821" spans="1:14" x14ac:dyDescent="0.35">
      <c r="A47821" t="s">
        <v>2453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 t="s">
        <v>4520</v>
      </c>
      <c r="J47821" t="s">
        <v>4565</v>
      </c>
      <c r="K47821">
        <v>919.7</v>
      </c>
      <c r="L47821">
        <v>165.54599999999999</v>
      </c>
      <c r="M47821">
        <v>3</v>
      </c>
      <c r="N47821" t="s">
        <v>6863</v>
      </c>
    </row>
    <row r="47822" spans="1:14" x14ac:dyDescent="0.35">
      <c r="A47822" t="s">
        <v>2453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 t="s">
        <v>4526</v>
      </c>
      <c r="J47822" t="s">
        <v>4561</v>
      </c>
      <c r="K47822">
        <v>100.95</v>
      </c>
      <c r="L47822">
        <v>18.170999999999999</v>
      </c>
      <c r="M47822">
        <v>3</v>
      </c>
      <c r="N47822" t="s">
        <v>6863</v>
      </c>
    </row>
    <row r="47823" spans="1:14" x14ac:dyDescent="0.35">
      <c r="A47823" t="s">
        <v>2453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 t="s">
        <v>4538</v>
      </c>
      <c r="J47823" t="s">
        <v>4562</v>
      </c>
      <c r="K47823">
        <v>25.950000000000003</v>
      </c>
      <c r="L47823">
        <v>4.6710000000000003</v>
      </c>
      <c r="M47823">
        <v>3</v>
      </c>
      <c r="N47823" t="s">
        <v>6863</v>
      </c>
    </row>
    <row r="47824" spans="1:14" x14ac:dyDescent="0.35">
      <c r="A47824" t="s">
        <v>2454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 t="s">
        <v>4582</v>
      </c>
      <c r="J47824" t="s">
        <v>4583</v>
      </c>
      <c r="K47824">
        <v>75</v>
      </c>
      <c r="L47824">
        <v>13.5</v>
      </c>
      <c r="M47824">
        <v>3</v>
      </c>
      <c r="N47824" t="s">
        <v>6875</v>
      </c>
    </row>
    <row r="47825" spans="1:14" x14ac:dyDescent="0.35">
      <c r="A47825" t="s">
        <v>2454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 t="s">
        <v>4541</v>
      </c>
      <c r="J47825" t="s">
        <v>4542</v>
      </c>
      <c r="K47825">
        <v>70.650000000000006</v>
      </c>
      <c r="L47825">
        <v>12.717000000000001</v>
      </c>
      <c r="M47825">
        <v>3</v>
      </c>
      <c r="N47825" t="s">
        <v>6875</v>
      </c>
    </row>
    <row r="47826" spans="1:14" x14ac:dyDescent="0.35">
      <c r="A47826" t="s">
        <v>2455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 t="s">
        <v>4568</v>
      </c>
      <c r="J47826" t="s">
        <v>4569</v>
      </c>
      <c r="K47826">
        <v>328</v>
      </c>
      <c r="L47826">
        <v>59.039999999999992</v>
      </c>
      <c r="M47826">
        <v>3</v>
      </c>
      <c r="N47826" t="s">
        <v>6875</v>
      </c>
    </row>
    <row r="47827" spans="1:14" x14ac:dyDescent="0.35">
      <c r="A47827" t="s">
        <v>2455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 t="s">
        <v>4526</v>
      </c>
      <c r="J47827" t="s">
        <v>4561</v>
      </c>
      <c r="K47827">
        <v>100.95</v>
      </c>
      <c r="L47827">
        <v>18.170999999999999</v>
      </c>
      <c r="M47827">
        <v>3</v>
      </c>
      <c r="N47827" t="s">
        <v>6875</v>
      </c>
    </row>
    <row r="47828" spans="1:14" x14ac:dyDescent="0.35">
      <c r="A47828" t="s">
        <v>2455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 t="s">
        <v>4555</v>
      </c>
      <c r="J47828" t="s">
        <v>4556</v>
      </c>
      <c r="K47828">
        <v>1622.25</v>
      </c>
      <c r="L47828">
        <v>292.005</v>
      </c>
      <c r="M47828">
        <v>3</v>
      </c>
      <c r="N47828" t="s">
        <v>6875</v>
      </c>
    </row>
    <row r="47829" spans="1:14" x14ac:dyDescent="0.35">
      <c r="A47829" t="s">
        <v>2455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 t="s">
        <v>4541</v>
      </c>
      <c r="J47829" t="s">
        <v>4542</v>
      </c>
      <c r="K47829">
        <v>70.650000000000006</v>
      </c>
      <c r="L47829">
        <v>12.717000000000001</v>
      </c>
      <c r="M47829">
        <v>3</v>
      </c>
      <c r="N47829" t="s">
        <v>6875</v>
      </c>
    </row>
    <row r="47830" spans="1:14" x14ac:dyDescent="0.35">
      <c r="A47830" t="s">
        <v>2455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 t="s">
        <v>4549</v>
      </c>
      <c r="J47830" t="s">
        <v>4550</v>
      </c>
      <c r="K47830">
        <v>1011.6500000000001</v>
      </c>
      <c r="L47830">
        <v>182.09700000000001</v>
      </c>
      <c r="M47830">
        <v>3</v>
      </c>
      <c r="N47830" t="s">
        <v>6875</v>
      </c>
    </row>
    <row r="47831" spans="1:14" x14ac:dyDescent="0.35">
      <c r="A47831" t="s">
        <v>2457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 t="s">
        <v>4545</v>
      </c>
      <c r="J47831" t="s">
        <v>4546</v>
      </c>
      <c r="K47831">
        <v>2348.9500000000003</v>
      </c>
      <c r="L47831">
        <v>422.81100000000004</v>
      </c>
      <c r="M47831">
        <v>3</v>
      </c>
      <c r="N47831" t="s">
        <v>6875</v>
      </c>
    </row>
    <row r="47832" spans="1:14" x14ac:dyDescent="0.35">
      <c r="A47832" t="s">
        <v>2457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 t="s">
        <v>4545</v>
      </c>
      <c r="J47832" t="s">
        <v>4546</v>
      </c>
      <c r="K47832">
        <v>2348.9500000000003</v>
      </c>
      <c r="L47832">
        <v>422.81100000000004</v>
      </c>
      <c r="M47832">
        <v>3</v>
      </c>
      <c r="N47832" t="s">
        <v>6875</v>
      </c>
    </row>
    <row r="47833" spans="1:14" x14ac:dyDescent="0.35">
      <c r="A47833" t="s">
        <v>2460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 t="s">
        <v>4543</v>
      </c>
      <c r="J47833" t="s">
        <v>4544</v>
      </c>
      <c r="K47833">
        <v>224.95000000000002</v>
      </c>
      <c r="L47833">
        <v>40.491</v>
      </c>
      <c r="M47833">
        <v>3</v>
      </c>
      <c r="N47833" t="s">
        <v>6875</v>
      </c>
    </row>
    <row r="47834" spans="1:14" x14ac:dyDescent="0.35">
      <c r="A47834" t="s">
        <v>2461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 t="s">
        <v>4543</v>
      </c>
      <c r="J47834" t="s">
        <v>4544</v>
      </c>
      <c r="K47834">
        <v>224.95000000000002</v>
      </c>
      <c r="L47834">
        <v>40.491</v>
      </c>
      <c r="M47834">
        <v>4</v>
      </c>
      <c r="N47834" t="s">
        <v>6883</v>
      </c>
    </row>
    <row r="47835" spans="1:14" x14ac:dyDescent="0.35">
      <c r="A47835" t="s">
        <v>2462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 t="s">
        <v>4580</v>
      </c>
      <c r="J47835" t="s">
        <v>4581</v>
      </c>
      <c r="K47835">
        <v>3001.3</v>
      </c>
      <c r="L47835">
        <v>540.23400000000004</v>
      </c>
      <c r="M47835">
        <v>4</v>
      </c>
      <c r="N47835" t="s">
        <v>6883</v>
      </c>
    </row>
    <row r="47836" spans="1:14" x14ac:dyDescent="0.35">
      <c r="A47836" t="s">
        <v>2462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 t="s">
        <v>4545</v>
      </c>
      <c r="J47836" t="s">
        <v>4546</v>
      </c>
      <c r="K47836">
        <v>2348.9500000000003</v>
      </c>
      <c r="L47836">
        <v>422.81100000000004</v>
      </c>
      <c r="M47836">
        <v>4</v>
      </c>
      <c r="N47836" t="s">
        <v>6883</v>
      </c>
    </row>
    <row r="47837" spans="1:14" x14ac:dyDescent="0.35">
      <c r="A47837" t="s">
        <v>2463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 t="s">
        <v>4572</v>
      </c>
      <c r="J47837" t="s">
        <v>4573</v>
      </c>
      <c r="K47837">
        <v>6147.3</v>
      </c>
      <c r="L47837">
        <v>1106.5140000000001</v>
      </c>
      <c r="M47837">
        <v>4</v>
      </c>
      <c r="N47837" t="s">
        <v>6864</v>
      </c>
    </row>
    <row r="47838" spans="1:14" x14ac:dyDescent="0.35">
      <c r="A47838" t="s">
        <v>2465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 t="s">
        <v>4576</v>
      </c>
      <c r="J47838" t="s">
        <v>4577</v>
      </c>
      <c r="K47838">
        <v>3239.95</v>
      </c>
      <c r="L47838">
        <v>583.19100000000003</v>
      </c>
      <c r="M47838">
        <v>4</v>
      </c>
      <c r="N47838" t="s">
        <v>6876</v>
      </c>
    </row>
    <row r="47839" spans="1:14" x14ac:dyDescent="0.35">
      <c r="A47839" t="s">
        <v>2465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 t="s">
        <v>4543</v>
      </c>
      <c r="J47839" t="s">
        <v>4544</v>
      </c>
      <c r="K47839">
        <v>224.95000000000002</v>
      </c>
      <c r="L47839">
        <v>40.491</v>
      </c>
      <c r="M47839">
        <v>4</v>
      </c>
      <c r="N47839" t="s">
        <v>6876</v>
      </c>
    </row>
    <row r="47840" spans="1:14" x14ac:dyDescent="0.35">
      <c r="A47840" t="s">
        <v>2465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 t="s">
        <v>4578</v>
      </c>
      <c r="J47840" t="s">
        <v>4579</v>
      </c>
      <c r="K47840">
        <v>59.95</v>
      </c>
      <c r="L47840">
        <v>10.791</v>
      </c>
      <c r="M47840">
        <v>4</v>
      </c>
      <c r="N47840" t="s">
        <v>6876</v>
      </c>
    </row>
    <row r="47841" spans="1:14" x14ac:dyDescent="0.35">
      <c r="A47841" t="s">
        <v>2466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 t="s">
        <v>4547</v>
      </c>
      <c r="J47841" t="s">
        <v>4548</v>
      </c>
      <c r="K47841">
        <v>6544.7000000000007</v>
      </c>
      <c r="L47841">
        <v>1178.046</v>
      </c>
      <c r="M47841">
        <v>4</v>
      </c>
      <c r="N47841" t="s">
        <v>6876</v>
      </c>
    </row>
    <row r="47842" spans="1:14" x14ac:dyDescent="0.35">
      <c r="A47842" t="s">
        <v>2466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 t="s">
        <v>4543</v>
      </c>
      <c r="J47842" t="s">
        <v>4544</v>
      </c>
      <c r="K47842">
        <v>224.95000000000002</v>
      </c>
      <c r="L47842">
        <v>40.491</v>
      </c>
      <c r="M47842">
        <v>4</v>
      </c>
      <c r="N47842" t="s">
        <v>6876</v>
      </c>
    </row>
    <row r="47843" spans="1:14" x14ac:dyDescent="0.35">
      <c r="A47843" t="s">
        <v>2466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 t="s">
        <v>4582</v>
      </c>
      <c r="J47843" t="s">
        <v>4583</v>
      </c>
      <c r="K47843">
        <v>75</v>
      </c>
      <c r="L47843">
        <v>13.5</v>
      </c>
      <c r="M47843">
        <v>4</v>
      </c>
      <c r="N47843" t="s">
        <v>6876</v>
      </c>
    </row>
    <row r="47844" spans="1:14" x14ac:dyDescent="0.35">
      <c r="A47844" t="s">
        <v>2466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 t="s">
        <v>4545</v>
      </c>
      <c r="J47844" t="s">
        <v>4546</v>
      </c>
      <c r="K47844">
        <v>2348.9500000000003</v>
      </c>
      <c r="L47844">
        <v>422.81100000000004</v>
      </c>
      <c r="M47844">
        <v>4</v>
      </c>
      <c r="N47844" t="s">
        <v>6876</v>
      </c>
    </row>
    <row r="47845" spans="1:14" x14ac:dyDescent="0.35">
      <c r="A47845" t="s">
        <v>2468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 t="s">
        <v>4547</v>
      </c>
      <c r="J47845" t="s">
        <v>4548</v>
      </c>
      <c r="K47845">
        <v>6544.7000000000007</v>
      </c>
      <c r="L47845">
        <v>1178.046</v>
      </c>
      <c r="M47845">
        <v>4</v>
      </c>
      <c r="N47845" t="s">
        <v>6876</v>
      </c>
    </row>
    <row r="47846" spans="1:14" x14ac:dyDescent="0.35">
      <c r="A47846" t="s">
        <v>2468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 t="s">
        <v>4528</v>
      </c>
      <c r="J47846" t="s">
        <v>4558</v>
      </c>
      <c r="K47846">
        <v>144.19999999999999</v>
      </c>
      <c r="L47846">
        <v>25.956</v>
      </c>
      <c r="M47846">
        <v>4</v>
      </c>
      <c r="N47846" t="s">
        <v>6876</v>
      </c>
    </row>
    <row r="47847" spans="1:14" x14ac:dyDescent="0.35">
      <c r="A47847" t="s">
        <v>2468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 t="s">
        <v>4545</v>
      </c>
      <c r="J47847" t="s">
        <v>4546</v>
      </c>
      <c r="K47847">
        <v>2348.9500000000003</v>
      </c>
      <c r="L47847">
        <v>422.81100000000004</v>
      </c>
      <c r="M47847">
        <v>4</v>
      </c>
      <c r="N47847" t="s">
        <v>6876</v>
      </c>
    </row>
    <row r="47848" spans="1:14" x14ac:dyDescent="0.35">
      <c r="A47848" t="s">
        <v>2469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 t="s">
        <v>4545</v>
      </c>
      <c r="J47848" t="s">
        <v>4546</v>
      </c>
      <c r="K47848">
        <v>2348.9500000000003</v>
      </c>
      <c r="L47848">
        <v>422.81100000000004</v>
      </c>
      <c r="M47848">
        <v>4</v>
      </c>
      <c r="N47848" t="s">
        <v>6876</v>
      </c>
    </row>
    <row r="47849" spans="1:14" x14ac:dyDescent="0.35">
      <c r="A47849" t="s">
        <v>2469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 t="s">
        <v>4545</v>
      </c>
      <c r="J47849" t="s">
        <v>4546</v>
      </c>
      <c r="K47849">
        <v>2348.9500000000003</v>
      </c>
      <c r="L47849">
        <v>422.81100000000004</v>
      </c>
      <c r="M47849">
        <v>4</v>
      </c>
      <c r="N47849" t="s">
        <v>6876</v>
      </c>
    </row>
    <row r="47850" spans="1:14" x14ac:dyDescent="0.35">
      <c r="A47850" t="s">
        <v>2470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 t="s">
        <v>4538</v>
      </c>
      <c r="J47850" t="s">
        <v>4562</v>
      </c>
      <c r="K47850">
        <v>25.950000000000003</v>
      </c>
      <c r="L47850">
        <v>4.6710000000000003</v>
      </c>
      <c r="M47850">
        <v>4</v>
      </c>
      <c r="N47850" t="s">
        <v>6876</v>
      </c>
    </row>
    <row r="47851" spans="1:14" x14ac:dyDescent="0.35">
      <c r="A47851" t="s">
        <v>2471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 t="s">
        <v>4545</v>
      </c>
      <c r="J47851" t="s">
        <v>4546</v>
      </c>
      <c r="K47851">
        <v>2348.9500000000003</v>
      </c>
      <c r="L47851">
        <v>422.81100000000004</v>
      </c>
      <c r="M47851">
        <v>1</v>
      </c>
      <c r="N47851" t="s">
        <v>6884</v>
      </c>
    </row>
    <row r="47852" spans="1:14" x14ac:dyDescent="0.35">
      <c r="A47852" t="s">
        <v>2471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 t="s">
        <v>4538</v>
      </c>
      <c r="J47852" t="s">
        <v>4562</v>
      </c>
      <c r="K47852">
        <v>25.950000000000003</v>
      </c>
      <c r="L47852">
        <v>4.6710000000000003</v>
      </c>
      <c r="M47852">
        <v>1</v>
      </c>
      <c r="N47852" t="s">
        <v>6884</v>
      </c>
    </row>
    <row r="47853" spans="1:14" x14ac:dyDescent="0.35">
      <c r="A47853" t="s">
        <v>2471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 t="s">
        <v>4541</v>
      </c>
      <c r="J47853" t="s">
        <v>4542</v>
      </c>
      <c r="K47853">
        <v>70.650000000000006</v>
      </c>
      <c r="L47853">
        <v>12.717000000000001</v>
      </c>
      <c r="M47853">
        <v>1</v>
      </c>
      <c r="N47853" t="s">
        <v>6884</v>
      </c>
    </row>
    <row r="47854" spans="1:14" x14ac:dyDescent="0.35">
      <c r="A47854" t="s">
        <v>2472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 t="s">
        <v>4588</v>
      </c>
      <c r="J47854" t="s">
        <v>4589</v>
      </c>
      <c r="K47854">
        <v>981.65000000000009</v>
      </c>
      <c r="L47854">
        <v>176.697</v>
      </c>
      <c r="M47854">
        <v>1</v>
      </c>
      <c r="N47854" t="s">
        <v>6865</v>
      </c>
    </row>
    <row r="47855" spans="1:14" x14ac:dyDescent="0.35">
      <c r="A47855" t="s">
        <v>2472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 t="s">
        <v>4706</v>
      </c>
      <c r="J47855" t="s">
        <v>4707</v>
      </c>
      <c r="K47855">
        <v>306.84999999999997</v>
      </c>
      <c r="L47855">
        <v>55.232999999999997</v>
      </c>
      <c r="M47855">
        <v>1</v>
      </c>
      <c r="N47855" t="s">
        <v>6865</v>
      </c>
    </row>
    <row r="47856" spans="1:14" x14ac:dyDescent="0.35">
      <c r="A47856" t="s">
        <v>2475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 t="s">
        <v>4538</v>
      </c>
      <c r="J47856" t="s">
        <v>4562</v>
      </c>
      <c r="K47856">
        <v>25.950000000000003</v>
      </c>
      <c r="L47856">
        <v>4.6710000000000003</v>
      </c>
      <c r="M47856">
        <v>1</v>
      </c>
      <c r="N47856" t="s">
        <v>6877</v>
      </c>
    </row>
    <row r="47857" spans="1:14" x14ac:dyDescent="0.35">
      <c r="A47857" t="s">
        <v>2477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 t="s">
        <v>4547</v>
      </c>
      <c r="J47857" t="s">
        <v>4548</v>
      </c>
      <c r="K47857">
        <v>6544.7000000000007</v>
      </c>
      <c r="L47857">
        <v>1178.046</v>
      </c>
      <c r="M47857">
        <v>2</v>
      </c>
      <c r="N47857" t="s">
        <v>6885</v>
      </c>
    </row>
    <row r="47858" spans="1:14" x14ac:dyDescent="0.35">
      <c r="A47858" t="s">
        <v>2477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 t="s">
        <v>4526</v>
      </c>
      <c r="J47858" t="s">
        <v>4561</v>
      </c>
      <c r="K47858">
        <v>100.95</v>
      </c>
      <c r="L47858">
        <v>18.170999999999999</v>
      </c>
      <c r="M47858">
        <v>2</v>
      </c>
      <c r="N47858" t="s">
        <v>6885</v>
      </c>
    </row>
    <row r="47859" spans="1:14" x14ac:dyDescent="0.35">
      <c r="A47859" t="s">
        <v>2477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 t="s">
        <v>4551</v>
      </c>
      <c r="J47859" t="s">
        <v>4552</v>
      </c>
      <c r="K47859">
        <v>269.95</v>
      </c>
      <c r="L47859">
        <v>48.591000000000001</v>
      </c>
      <c r="M47859">
        <v>2</v>
      </c>
      <c r="N47859" t="s">
        <v>6885</v>
      </c>
    </row>
    <row r="47860" spans="1:14" x14ac:dyDescent="0.35">
      <c r="A47860" t="s">
        <v>2479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 t="s">
        <v>4572</v>
      </c>
      <c r="J47860" t="s">
        <v>4573</v>
      </c>
      <c r="K47860">
        <v>6147.3</v>
      </c>
      <c r="L47860">
        <v>1106.5140000000001</v>
      </c>
      <c r="M47860">
        <v>2</v>
      </c>
      <c r="N47860" t="s">
        <v>6866</v>
      </c>
    </row>
    <row r="47861" spans="1:14" x14ac:dyDescent="0.35">
      <c r="A47861" t="s">
        <v>2483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 t="s">
        <v>4538</v>
      </c>
      <c r="J47861" t="s">
        <v>4562</v>
      </c>
      <c r="K47861">
        <v>25.950000000000003</v>
      </c>
      <c r="L47861">
        <v>4.6710000000000003</v>
      </c>
      <c r="M47861">
        <v>2</v>
      </c>
      <c r="N47861" t="s">
        <v>6878</v>
      </c>
    </row>
    <row r="47862" spans="1:14" x14ac:dyDescent="0.35">
      <c r="A47862" t="s">
        <v>2483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 t="s">
        <v>4576</v>
      </c>
      <c r="J47862" t="s">
        <v>4577</v>
      </c>
      <c r="K47862">
        <v>3239.95</v>
      </c>
      <c r="L47862">
        <v>583.19100000000003</v>
      </c>
      <c r="M47862">
        <v>2</v>
      </c>
      <c r="N47862" t="s">
        <v>6878</v>
      </c>
    </row>
    <row r="47863" spans="1:14" x14ac:dyDescent="0.35">
      <c r="A47863" t="s">
        <v>2483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 t="s">
        <v>4526</v>
      </c>
      <c r="J47863" t="s">
        <v>4561</v>
      </c>
      <c r="K47863">
        <v>100.95</v>
      </c>
      <c r="L47863">
        <v>18.170999999999999</v>
      </c>
      <c r="M47863">
        <v>2</v>
      </c>
      <c r="N47863" t="s">
        <v>6878</v>
      </c>
    </row>
    <row r="47864" spans="1:14" x14ac:dyDescent="0.35">
      <c r="A47864" t="s">
        <v>2485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 t="s">
        <v>4619</v>
      </c>
      <c r="J47864" t="s">
        <v>4620</v>
      </c>
      <c r="K47864">
        <v>1619.95</v>
      </c>
      <c r="L47864">
        <v>291.59100000000001</v>
      </c>
      <c r="M47864">
        <v>3</v>
      </c>
      <c r="N47864" t="s">
        <v>6886</v>
      </c>
    </row>
    <row r="47865" spans="1:14" x14ac:dyDescent="0.35">
      <c r="A47865" t="s">
        <v>2485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 t="s">
        <v>4648</v>
      </c>
      <c r="J47865" t="s">
        <v>4649</v>
      </c>
      <c r="K47865">
        <v>3361.45</v>
      </c>
      <c r="L47865">
        <v>605.06099999999992</v>
      </c>
      <c r="M47865">
        <v>3</v>
      </c>
      <c r="N47865" t="s">
        <v>6886</v>
      </c>
    </row>
    <row r="47866" spans="1:14" x14ac:dyDescent="0.35">
      <c r="A47866" t="s">
        <v>2485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 t="s">
        <v>4648</v>
      </c>
      <c r="J47866" t="s">
        <v>4649</v>
      </c>
      <c r="K47866">
        <v>3361.45</v>
      </c>
      <c r="L47866">
        <v>605.06099999999992</v>
      </c>
      <c r="M47866">
        <v>3</v>
      </c>
      <c r="N47866" t="s">
        <v>6886</v>
      </c>
    </row>
    <row r="47867" spans="1:14" x14ac:dyDescent="0.35">
      <c r="A47867" t="s">
        <v>2487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 t="s">
        <v>4692</v>
      </c>
      <c r="J47867" t="s">
        <v>4693</v>
      </c>
      <c r="K47867">
        <v>4048.8</v>
      </c>
      <c r="L47867">
        <v>728.78399999999999</v>
      </c>
      <c r="M47867">
        <v>3</v>
      </c>
      <c r="N47867" t="s">
        <v>6867</v>
      </c>
    </row>
    <row r="47868" spans="1:14" x14ac:dyDescent="0.35">
      <c r="A47868" t="s">
        <v>2487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 t="s">
        <v>4602</v>
      </c>
      <c r="J47868" t="s">
        <v>4603</v>
      </c>
      <c r="K47868">
        <v>792.15000000000009</v>
      </c>
      <c r="L47868">
        <v>142.58700000000002</v>
      </c>
      <c r="M47868">
        <v>3</v>
      </c>
      <c r="N47868" t="s">
        <v>6867</v>
      </c>
    </row>
    <row r="47869" spans="1:14" x14ac:dyDescent="0.35">
      <c r="A47869" t="s">
        <v>2487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 t="s">
        <v>4645</v>
      </c>
      <c r="J47869" t="s">
        <v>4646</v>
      </c>
      <c r="K47869">
        <v>2308.4499999999998</v>
      </c>
      <c r="L47869">
        <v>415.52100000000002</v>
      </c>
      <c r="M47869">
        <v>3</v>
      </c>
      <c r="N47869" t="s">
        <v>6867</v>
      </c>
    </row>
    <row r="47870" spans="1:14" x14ac:dyDescent="0.35">
      <c r="A47870" t="s">
        <v>2487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 t="s">
        <v>4690</v>
      </c>
      <c r="J47870" t="s">
        <v>4691</v>
      </c>
      <c r="K47870">
        <v>157.89999999999998</v>
      </c>
      <c r="L47870">
        <v>28.421999999999997</v>
      </c>
      <c r="M47870">
        <v>3</v>
      </c>
      <c r="N47870" t="s">
        <v>6867</v>
      </c>
    </row>
    <row r="47871" spans="1:14" x14ac:dyDescent="0.35">
      <c r="A47871" t="s">
        <v>2488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 t="s">
        <v>4619</v>
      </c>
      <c r="J47871" t="s">
        <v>4620</v>
      </c>
      <c r="K47871">
        <v>1619.95</v>
      </c>
      <c r="L47871">
        <v>291.59100000000001</v>
      </c>
      <c r="M47871">
        <v>3</v>
      </c>
      <c r="N47871" t="s">
        <v>6867</v>
      </c>
    </row>
    <row r="47872" spans="1:14" x14ac:dyDescent="0.35">
      <c r="A47872" t="s">
        <v>2488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 t="s">
        <v>4615</v>
      </c>
      <c r="J47872" t="s">
        <v>4616</v>
      </c>
      <c r="K47872">
        <v>5102.95</v>
      </c>
      <c r="L47872">
        <v>918.53100000000006</v>
      </c>
      <c r="M47872">
        <v>3</v>
      </c>
      <c r="N47872" t="s">
        <v>6867</v>
      </c>
    </row>
    <row r="47873" spans="1:14" x14ac:dyDescent="0.35">
      <c r="A47873" t="s">
        <v>2489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 t="s">
        <v>4613</v>
      </c>
      <c r="J47873" t="s">
        <v>4614</v>
      </c>
      <c r="K47873">
        <v>3011.75</v>
      </c>
      <c r="L47873">
        <v>542.11500000000001</v>
      </c>
      <c r="M47873">
        <v>3</v>
      </c>
      <c r="N47873" t="s">
        <v>6867</v>
      </c>
    </row>
    <row r="47874" spans="1:14" x14ac:dyDescent="0.35">
      <c r="A47874" t="s">
        <v>2490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 t="s">
        <v>4553</v>
      </c>
      <c r="J47874" t="s">
        <v>4647</v>
      </c>
      <c r="K47874">
        <v>7330.05</v>
      </c>
      <c r="L47874">
        <v>1319.4090000000001</v>
      </c>
      <c r="M47874">
        <v>3</v>
      </c>
      <c r="N47874" t="s">
        <v>6879</v>
      </c>
    </row>
    <row r="47875" spans="1:14" x14ac:dyDescent="0.35">
      <c r="A47875" t="s">
        <v>2490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 t="s">
        <v>4633</v>
      </c>
      <c r="J47875" t="s">
        <v>4634</v>
      </c>
      <c r="K47875">
        <v>1784.5</v>
      </c>
      <c r="L47875">
        <v>321.20999999999998</v>
      </c>
      <c r="M47875">
        <v>3</v>
      </c>
      <c r="N47875" t="s">
        <v>6879</v>
      </c>
    </row>
    <row r="47876" spans="1:14" x14ac:dyDescent="0.35">
      <c r="A47876" t="s">
        <v>2490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 t="s">
        <v>4623</v>
      </c>
      <c r="J47876" t="s">
        <v>4637</v>
      </c>
      <c r="K47876">
        <v>26.95</v>
      </c>
      <c r="L47876">
        <v>4.851</v>
      </c>
      <c r="M47876">
        <v>3</v>
      </c>
      <c r="N47876" t="s">
        <v>6879</v>
      </c>
    </row>
    <row r="47877" spans="1:14" x14ac:dyDescent="0.35">
      <c r="A47877" t="s">
        <v>2491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 t="s">
        <v>4658</v>
      </c>
      <c r="J47877" t="s">
        <v>4659</v>
      </c>
      <c r="K47877">
        <v>149.94999999999999</v>
      </c>
      <c r="L47877">
        <v>26.991</v>
      </c>
      <c r="M47877">
        <v>3</v>
      </c>
      <c r="N47877" t="s">
        <v>6879</v>
      </c>
    </row>
    <row r="47878" spans="1:14" x14ac:dyDescent="0.35">
      <c r="A47878" t="s">
        <v>2492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 t="s">
        <v>4658</v>
      </c>
      <c r="J47878" t="s">
        <v>4659</v>
      </c>
      <c r="K47878">
        <v>149.94999999999999</v>
      </c>
      <c r="L47878">
        <v>26.991</v>
      </c>
      <c r="M47878">
        <v>4</v>
      </c>
      <c r="N47878" t="s">
        <v>6887</v>
      </c>
    </row>
    <row r="47879" spans="1:14" x14ac:dyDescent="0.35">
      <c r="A47879" t="s">
        <v>2492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 t="s">
        <v>4615</v>
      </c>
      <c r="J47879" t="s">
        <v>4616</v>
      </c>
      <c r="K47879">
        <v>5102.95</v>
      </c>
      <c r="L47879">
        <v>918.53100000000006</v>
      </c>
      <c r="M47879">
        <v>4</v>
      </c>
      <c r="N47879" t="s">
        <v>6887</v>
      </c>
    </row>
    <row r="47880" spans="1:14" x14ac:dyDescent="0.35">
      <c r="A47880" t="s">
        <v>2493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 t="s">
        <v>4615</v>
      </c>
      <c r="J47880" t="s">
        <v>4616</v>
      </c>
      <c r="K47880">
        <v>5102.95</v>
      </c>
      <c r="L47880">
        <v>918.53100000000006</v>
      </c>
      <c r="M47880">
        <v>4</v>
      </c>
      <c r="N47880" t="s">
        <v>6887</v>
      </c>
    </row>
    <row r="47881" spans="1:14" x14ac:dyDescent="0.35">
      <c r="A47881" t="s">
        <v>2494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 t="s">
        <v>4703</v>
      </c>
      <c r="J47881" t="s">
        <v>4704</v>
      </c>
      <c r="K47881">
        <v>209.95000000000002</v>
      </c>
      <c r="L47881">
        <v>37.791000000000004</v>
      </c>
      <c r="M47881">
        <v>4</v>
      </c>
      <c r="N47881" t="s">
        <v>6868</v>
      </c>
    </row>
    <row r="47882" spans="1:14" x14ac:dyDescent="0.35">
      <c r="A47882" t="s">
        <v>360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 t="s">
        <v>4570</v>
      </c>
      <c r="J47882" t="s">
        <v>4571</v>
      </c>
      <c r="K47882">
        <v>121.44999999999999</v>
      </c>
      <c r="L47882">
        <v>21.860999999999997</v>
      </c>
      <c r="M47882">
        <v>4</v>
      </c>
      <c r="N47882" t="s">
        <v>6868</v>
      </c>
    </row>
    <row r="47883" spans="1:14" x14ac:dyDescent="0.35">
      <c r="A47883" t="s">
        <v>2497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 t="s">
        <v>4619</v>
      </c>
      <c r="J47883" t="s">
        <v>4620</v>
      </c>
      <c r="K47883">
        <v>1619.95</v>
      </c>
      <c r="L47883">
        <v>291.59100000000001</v>
      </c>
      <c r="M47883">
        <v>4</v>
      </c>
      <c r="N47883" t="s">
        <v>6880</v>
      </c>
    </row>
    <row r="47884" spans="1:14" x14ac:dyDescent="0.35">
      <c r="A47884" t="s">
        <v>2497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 t="s">
        <v>4615</v>
      </c>
      <c r="J47884" t="s">
        <v>4616</v>
      </c>
      <c r="K47884">
        <v>5102.95</v>
      </c>
      <c r="L47884">
        <v>918.53100000000006</v>
      </c>
      <c r="M47884">
        <v>4</v>
      </c>
      <c r="N47884" t="s">
        <v>6880</v>
      </c>
    </row>
    <row r="47885" spans="1:14" x14ac:dyDescent="0.35">
      <c r="A47885" t="s">
        <v>2498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 t="s">
        <v>4650</v>
      </c>
      <c r="J47885" t="s">
        <v>4651</v>
      </c>
      <c r="K47885">
        <v>190.5</v>
      </c>
      <c r="L47885">
        <v>34.29</v>
      </c>
      <c r="M47885">
        <v>4</v>
      </c>
      <c r="N47885" t="s">
        <v>6880</v>
      </c>
    </row>
    <row r="47886" spans="1:14" x14ac:dyDescent="0.35">
      <c r="A47886" t="s">
        <v>2500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 t="s">
        <v>4658</v>
      </c>
      <c r="J47886" t="s">
        <v>4659</v>
      </c>
      <c r="K47886">
        <v>149.94999999999999</v>
      </c>
      <c r="L47886">
        <v>26.991</v>
      </c>
      <c r="M47886">
        <v>1</v>
      </c>
      <c r="N47886" t="s">
        <v>6888</v>
      </c>
    </row>
    <row r="47887" spans="1:14" x14ac:dyDescent="0.35">
      <c r="A47887" t="s">
        <v>2501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 t="s">
        <v>4602</v>
      </c>
      <c r="J47887" t="s">
        <v>4603</v>
      </c>
      <c r="K47887">
        <v>792.15000000000009</v>
      </c>
      <c r="L47887">
        <v>142.58700000000002</v>
      </c>
      <c r="M47887">
        <v>1</v>
      </c>
      <c r="N47887" t="s">
        <v>6869</v>
      </c>
    </row>
    <row r="47888" spans="1:14" x14ac:dyDescent="0.35">
      <c r="A47888" t="s">
        <v>2503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 t="s">
        <v>4621</v>
      </c>
      <c r="J47888" t="s">
        <v>4622</v>
      </c>
      <c r="K47888">
        <v>104.94999999999999</v>
      </c>
      <c r="L47888">
        <v>18.890999999999998</v>
      </c>
      <c r="M47888">
        <v>1</v>
      </c>
      <c r="N47888" t="s">
        <v>6881</v>
      </c>
    </row>
    <row r="47889" spans="1:14" x14ac:dyDescent="0.35">
      <c r="A47889" t="s">
        <v>2503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 t="s">
        <v>4553</v>
      </c>
      <c r="J47889" t="s">
        <v>4647</v>
      </c>
      <c r="K47889">
        <v>7330.05</v>
      </c>
      <c r="L47889">
        <v>1319.4090000000001</v>
      </c>
      <c r="M47889">
        <v>1</v>
      </c>
      <c r="N47889" t="s">
        <v>6881</v>
      </c>
    </row>
    <row r="47890" spans="1:14" x14ac:dyDescent="0.35">
      <c r="A47890" t="s">
        <v>2504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 t="s">
        <v>4600</v>
      </c>
      <c r="J47890" t="s">
        <v>4601</v>
      </c>
      <c r="K47890">
        <v>6884.95</v>
      </c>
      <c r="L47890">
        <v>1239.2909999999999</v>
      </c>
      <c r="M47890">
        <v>1</v>
      </c>
      <c r="N47890" t="s">
        <v>6881</v>
      </c>
    </row>
    <row r="47891" spans="1:14" x14ac:dyDescent="0.35">
      <c r="A47891" t="s">
        <v>2504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 t="s">
        <v>4663</v>
      </c>
      <c r="J47891" t="s">
        <v>4664</v>
      </c>
      <c r="K47891">
        <v>6959.95</v>
      </c>
      <c r="L47891">
        <v>1252.7909999999999</v>
      </c>
      <c r="M47891">
        <v>1</v>
      </c>
      <c r="N47891" t="s">
        <v>6881</v>
      </c>
    </row>
    <row r="47892" spans="1:14" x14ac:dyDescent="0.35">
      <c r="A47892" t="s">
        <v>2505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 t="s">
        <v>4615</v>
      </c>
      <c r="J47892" t="s">
        <v>4616</v>
      </c>
      <c r="K47892">
        <v>5102.95</v>
      </c>
      <c r="L47892">
        <v>918.53100000000006</v>
      </c>
      <c r="M47892">
        <v>2</v>
      </c>
      <c r="N47892" t="s">
        <v>6889</v>
      </c>
    </row>
    <row r="47893" spans="1:14" x14ac:dyDescent="0.35">
      <c r="A47893" t="s">
        <v>2505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 t="s">
        <v>4658</v>
      </c>
      <c r="J47893" t="s">
        <v>4659</v>
      </c>
      <c r="K47893">
        <v>149.94999999999999</v>
      </c>
      <c r="L47893">
        <v>26.991</v>
      </c>
      <c r="M47893">
        <v>2</v>
      </c>
      <c r="N47893" t="s">
        <v>6889</v>
      </c>
    </row>
    <row r="47894" spans="1:14" x14ac:dyDescent="0.35">
      <c r="A47894" t="s">
        <v>2505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 t="s">
        <v>4631</v>
      </c>
      <c r="J47894" t="s">
        <v>4632</v>
      </c>
      <c r="K47894">
        <v>161.94999999999999</v>
      </c>
      <c r="L47894">
        <v>29.151</v>
      </c>
      <c r="M47894">
        <v>2</v>
      </c>
      <c r="N47894" t="s">
        <v>6889</v>
      </c>
    </row>
    <row r="47895" spans="1:14" x14ac:dyDescent="0.35">
      <c r="A47895" t="s">
        <v>2505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 t="s">
        <v>4686</v>
      </c>
      <c r="J47895" t="s">
        <v>4687</v>
      </c>
      <c r="K47895">
        <v>360</v>
      </c>
      <c r="L47895">
        <v>64.8</v>
      </c>
      <c r="M47895">
        <v>2</v>
      </c>
      <c r="N47895" t="s">
        <v>6889</v>
      </c>
    </row>
    <row r="47896" spans="1:14" x14ac:dyDescent="0.35">
      <c r="A47896" t="s">
        <v>2505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 t="s">
        <v>4619</v>
      </c>
      <c r="J47896" t="s">
        <v>4620</v>
      </c>
      <c r="K47896">
        <v>1619.95</v>
      </c>
      <c r="L47896">
        <v>291.59100000000001</v>
      </c>
      <c r="M47896">
        <v>2</v>
      </c>
      <c r="N47896" t="s">
        <v>6889</v>
      </c>
    </row>
    <row r="47897" spans="1:14" x14ac:dyDescent="0.35">
      <c r="A47897" t="s">
        <v>2507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 t="s">
        <v>4600</v>
      </c>
      <c r="J47897" t="s">
        <v>4601</v>
      </c>
      <c r="K47897">
        <v>6884.95</v>
      </c>
      <c r="L47897">
        <v>1239.2909999999999</v>
      </c>
      <c r="M47897">
        <v>2</v>
      </c>
      <c r="N47897" t="s">
        <v>6870</v>
      </c>
    </row>
    <row r="47898" spans="1:14" x14ac:dyDescent="0.35">
      <c r="A47898" t="s">
        <v>2511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 t="s">
        <v>4545</v>
      </c>
      <c r="J47898" t="s">
        <v>4546</v>
      </c>
      <c r="K47898">
        <v>2348.9500000000003</v>
      </c>
      <c r="L47898">
        <v>422.81100000000004</v>
      </c>
      <c r="M47898">
        <v>1</v>
      </c>
      <c r="N47898" t="s">
        <v>6877</v>
      </c>
    </row>
    <row r="47899" spans="1:14" x14ac:dyDescent="0.35">
      <c r="A47899" t="s">
        <v>2511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 t="s">
        <v>4557</v>
      </c>
      <c r="J47899" t="s">
        <v>4337</v>
      </c>
      <c r="K47899">
        <v>179.95000000000002</v>
      </c>
      <c r="L47899">
        <v>32.391000000000005</v>
      </c>
      <c r="M47899">
        <v>1</v>
      </c>
      <c r="N47899" t="s">
        <v>6877</v>
      </c>
    </row>
    <row r="47900" spans="1:14" x14ac:dyDescent="0.35">
      <c r="A47900" t="s">
        <v>2511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 t="s">
        <v>4526</v>
      </c>
      <c r="J47900" t="s">
        <v>4561</v>
      </c>
      <c r="K47900">
        <v>100.95</v>
      </c>
      <c r="L47900">
        <v>18.170999999999999</v>
      </c>
      <c r="M47900">
        <v>1</v>
      </c>
      <c r="N47900" t="s">
        <v>6877</v>
      </c>
    </row>
    <row r="47901" spans="1:14" x14ac:dyDescent="0.35">
      <c r="A47901" t="s">
        <v>2511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 t="s">
        <v>4557</v>
      </c>
      <c r="J47901" t="s">
        <v>4337</v>
      </c>
      <c r="K47901">
        <v>179.95000000000002</v>
      </c>
      <c r="L47901">
        <v>32.391000000000005</v>
      </c>
      <c r="M47901">
        <v>1</v>
      </c>
      <c r="N47901" t="s">
        <v>6877</v>
      </c>
    </row>
    <row r="47902" spans="1:14" x14ac:dyDescent="0.35">
      <c r="A47902" t="s">
        <v>2511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 t="s">
        <v>4578</v>
      </c>
      <c r="J47902" t="s">
        <v>4579</v>
      </c>
      <c r="K47902">
        <v>59.95</v>
      </c>
      <c r="L47902">
        <v>10.791</v>
      </c>
      <c r="M47902">
        <v>1</v>
      </c>
      <c r="N47902" t="s">
        <v>6877</v>
      </c>
    </row>
    <row r="47903" spans="1:14" x14ac:dyDescent="0.35">
      <c r="A47903" t="s">
        <v>2511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 t="s">
        <v>4528</v>
      </c>
      <c r="J47903" t="s">
        <v>4558</v>
      </c>
      <c r="K47903">
        <v>144.19999999999999</v>
      </c>
      <c r="L47903">
        <v>25.956</v>
      </c>
      <c r="M47903">
        <v>1</v>
      </c>
      <c r="N47903" t="s">
        <v>6877</v>
      </c>
    </row>
    <row r="47904" spans="1:14" x14ac:dyDescent="0.35">
      <c r="A47904" t="s">
        <v>2514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 t="s">
        <v>4557</v>
      </c>
      <c r="J47904" t="s">
        <v>4337</v>
      </c>
      <c r="K47904">
        <v>179.95000000000002</v>
      </c>
      <c r="L47904">
        <v>32.391000000000005</v>
      </c>
      <c r="M47904">
        <v>2</v>
      </c>
      <c r="N47904" t="s">
        <v>6878</v>
      </c>
    </row>
    <row r="47905" spans="1:14" x14ac:dyDescent="0.35">
      <c r="A47905" t="s">
        <v>2514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 t="s">
        <v>4520</v>
      </c>
      <c r="J47905" t="s">
        <v>4565</v>
      </c>
      <c r="K47905">
        <v>919.7</v>
      </c>
      <c r="L47905">
        <v>165.54599999999999</v>
      </c>
      <c r="M47905">
        <v>2</v>
      </c>
      <c r="N47905" t="s">
        <v>6878</v>
      </c>
    </row>
    <row r="47906" spans="1:14" x14ac:dyDescent="0.35">
      <c r="A47906" t="s">
        <v>2514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 t="s">
        <v>4541</v>
      </c>
      <c r="J47906" t="s">
        <v>4542</v>
      </c>
      <c r="K47906">
        <v>70.650000000000006</v>
      </c>
      <c r="L47906">
        <v>12.717000000000001</v>
      </c>
      <c r="M47906">
        <v>2</v>
      </c>
      <c r="N47906" t="s">
        <v>6878</v>
      </c>
    </row>
    <row r="47907" spans="1:14" x14ac:dyDescent="0.35">
      <c r="A47907" t="s">
        <v>2514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 t="s">
        <v>4545</v>
      </c>
      <c r="J47907" t="s">
        <v>4546</v>
      </c>
      <c r="K47907">
        <v>2348.9500000000003</v>
      </c>
      <c r="L47907">
        <v>422.81100000000004</v>
      </c>
      <c r="M47907">
        <v>2</v>
      </c>
      <c r="N47907" t="s">
        <v>6878</v>
      </c>
    </row>
    <row r="47908" spans="1:14" x14ac:dyDescent="0.35">
      <c r="A47908" t="s">
        <v>2514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 t="s">
        <v>4545</v>
      </c>
      <c r="J47908" t="s">
        <v>4546</v>
      </c>
      <c r="K47908">
        <v>2348.9500000000003</v>
      </c>
      <c r="L47908">
        <v>422.81100000000004</v>
      </c>
      <c r="M47908">
        <v>2</v>
      </c>
      <c r="N47908" t="s">
        <v>6878</v>
      </c>
    </row>
    <row r="47909" spans="1:14" x14ac:dyDescent="0.35">
      <c r="A47909" t="s">
        <v>2514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 t="s">
        <v>4545</v>
      </c>
      <c r="J47909" t="s">
        <v>4546</v>
      </c>
      <c r="K47909">
        <v>2348.9500000000003</v>
      </c>
      <c r="L47909">
        <v>422.81100000000004</v>
      </c>
      <c r="M47909">
        <v>2</v>
      </c>
      <c r="N47909" t="s">
        <v>6878</v>
      </c>
    </row>
    <row r="47910" spans="1:14" x14ac:dyDescent="0.35">
      <c r="A47910" t="s">
        <v>2515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 t="s">
        <v>4658</v>
      </c>
      <c r="J47910" t="s">
        <v>4659</v>
      </c>
      <c r="K47910">
        <v>149.94999999999999</v>
      </c>
      <c r="L47910">
        <v>26.991</v>
      </c>
      <c r="M47910">
        <v>3</v>
      </c>
      <c r="N47910" t="s">
        <v>6886</v>
      </c>
    </row>
    <row r="47911" spans="1:14" x14ac:dyDescent="0.35">
      <c r="A47911" t="s">
        <v>2515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 t="s">
        <v>4733</v>
      </c>
      <c r="J47911" t="s">
        <v>4622</v>
      </c>
      <c r="K47911">
        <v>78.75</v>
      </c>
      <c r="L47911">
        <v>14.175000000000001</v>
      </c>
      <c r="M47911">
        <v>3</v>
      </c>
      <c r="N47911" t="s">
        <v>6886</v>
      </c>
    </row>
    <row r="47912" spans="1:14" x14ac:dyDescent="0.35">
      <c r="A47912" t="s">
        <v>2515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 t="s">
        <v>4686</v>
      </c>
      <c r="J47912" t="s">
        <v>4687</v>
      </c>
      <c r="K47912">
        <v>360</v>
      </c>
      <c r="L47912">
        <v>64.8</v>
      </c>
      <c r="M47912">
        <v>3</v>
      </c>
      <c r="N47912" t="s">
        <v>6886</v>
      </c>
    </row>
    <row r="47913" spans="1:14" x14ac:dyDescent="0.35">
      <c r="A47913" t="s">
        <v>2515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 t="s">
        <v>4656</v>
      </c>
      <c r="J47913" t="s">
        <v>4657</v>
      </c>
      <c r="K47913">
        <v>73.45</v>
      </c>
      <c r="L47913">
        <v>13.221</v>
      </c>
      <c r="M47913">
        <v>3</v>
      </c>
      <c r="N47913" t="s">
        <v>6886</v>
      </c>
    </row>
    <row r="47914" spans="1:14" x14ac:dyDescent="0.35">
      <c r="A47914" t="s">
        <v>2515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 t="s">
        <v>4638</v>
      </c>
      <c r="J47914" t="s">
        <v>4639</v>
      </c>
      <c r="K47914">
        <v>14.950000000000001</v>
      </c>
      <c r="L47914">
        <v>2.6910000000000003</v>
      </c>
      <c r="M47914">
        <v>3</v>
      </c>
      <c r="N47914" t="s">
        <v>6886</v>
      </c>
    </row>
    <row r="47915" spans="1:14" x14ac:dyDescent="0.35">
      <c r="A47915" t="s">
        <v>2516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 t="s">
        <v>4553</v>
      </c>
      <c r="J47915" t="s">
        <v>4647</v>
      </c>
      <c r="K47915">
        <v>7330.05</v>
      </c>
      <c r="L47915">
        <v>1319.4090000000001</v>
      </c>
      <c r="M47915">
        <v>3</v>
      </c>
      <c r="N47915" t="s">
        <v>6879</v>
      </c>
    </row>
    <row r="47916" spans="1:14" x14ac:dyDescent="0.35">
      <c r="A47916" t="s">
        <v>2516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 t="s">
        <v>4570</v>
      </c>
      <c r="J47916" t="s">
        <v>4571</v>
      </c>
      <c r="K47916">
        <v>121.44999999999999</v>
      </c>
      <c r="L47916">
        <v>21.860999999999997</v>
      </c>
      <c r="M47916">
        <v>3</v>
      </c>
      <c r="N47916" t="s">
        <v>6879</v>
      </c>
    </row>
    <row r="47917" spans="1:14" x14ac:dyDescent="0.35">
      <c r="A47917" t="s">
        <v>2516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 t="s">
        <v>4635</v>
      </c>
      <c r="J47917" t="s">
        <v>4636</v>
      </c>
      <c r="K47917">
        <v>4294.5</v>
      </c>
      <c r="L47917">
        <v>773.01</v>
      </c>
      <c r="M47917">
        <v>3</v>
      </c>
      <c r="N47917" t="s">
        <v>6879</v>
      </c>
    </row>
    <row r="47918" spans="1:14" x14ac:dyDescent="0.35">
      <c r="A47918" t="s">
        <v>2516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 t="s">
        <v>4648</v>
      </c>
      <c r="J47918" t="s">
        <v>4649</v>
      </c>
      <c r="K47918">
        <v>3361.45</v>
      </c>
      <c r="L47918">
        <v>605.06099999999992</v>
      </c>
      <c r="M47918">
        <v>3</v>
      </c>
      <c r="N47918" t="s">
        <v>6879</v>
      </c>
    </row>
    <row r="47919" spans="1:14" x14ac:dyDescent="0.35">
      <c r="A47919" t="s">
        <v>2516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 t="s">
        <v>4615</v>
      </c>
      <c r="J47919" t="s">
        <v>4616</v>
      </c>
      <c r="K47919">
        <v>5102.95</v>
      </c>
      <c r="L47919">
        <v>918.53100000000006</v>
      </c>
      <c r="M47919">
        <v>3</v>
      </c>
      <c r="N47919" t="s">
        <v>6879</v>
      </c>
    </row>
    <row r="47920" spans="1:14" x14ac:dyDescent="0.35">
      <c r="A47920" t="s">
        <v>2516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 t="s">
        <v>4638</v>
      </c>
      <c r="J47920" t="s">
        <v>4639</v>
      </c>
      <c r="K47920">
        <v>14.950000000000001</v>
      </c>
      <c r="L47920">
        <v>2.6910000000000003</v>
      </c>
      <c r="M47920">
        <v>3</v>
      </c>
      <c r="N47920" t="s">
        <v>6879</v>
      </c>
    </row>
    <row r="47921" spans="1:14" x14ac:dyDescent="0.35">
      <c r="A47921" t="s">
        <v>2516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 t="s">
        <v>4635</v>
      </c>
      <c r="J47921" t="s">
        <v>4636</v>
      </c>
      <c r="K47921">
        <v>4294.5</v>
      </c>
      <c r="L47921">
        <v>773.01</v>
      </c>
      <c r="M47921">
        <v>3</v>
      </c>
      <c r="N47921" t="s">
        <v>6879</v>
      </c>
    </row>
    <row r="47922" spans="1:14" x14ac:dyDescent="0.35">
      <c r="A47922" t="s">
        <v>2517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 t="s">
        <v>4600</v>
      </c>
      <c r="J47922" t="s">
        <v>4601</v>
      </c>
      <c r="K47922">
        <v>6884.95</v>
      </c>
      <c r="L47922">
        <v>1239.2909999999999</v>
      </c>
      <c r="M47922">
        <v>4</v>
      </c>
      <c r="N47922" t="s">
        <v>6887</v>
      </c>
    </row>
    <row r="47923" spans="1:14" x14ac:dyDescent="0.35">
      <c r="A47923" t="s">
        <v>2519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 t="s">
        <v>4638</v>
      </c>
      <c r="J47923" t="s">
        <v>4639</v>
      </c>
      <c r="K47923">
        <v>14.950000000000001</v>
      </c>
      <c r="L47923">
        <v>2.6910000000000003</v>
      </c>
      <c r="M47923">
        <v>4</v>
      </c>
      <c r="N47923" t="s">
        <v>6880</v>
      </c>
    </row>
    <row r="47924" spans="1:14" x14ac:dyDescent="0.35">
      <c r="A47924" t="s">
        <v>2521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 t="s">
        <v>4658</v>
      </c>
      <c r="J47924" t="s">
        <v>4659</v>
      </c>
      <c r="K47924">
        <v>149.94999999999999</v>
      </c>
      <c r="L47924">
        <v>26.991</v>
      </c>
      <c r="M47924">
        <v>1</v>
      </c>
      <c r="N47924" t="s">
        <v>6881</v>
      </c>
    </row>
    <row r="47925" spans="1:14" x14ac:dyDescent="0.35">
      <c r="A47925" t="s">
        <v>2521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 t="s">
        <v>4650</v>
      </c>
      <c r="J47925" t="s">
        <v>4651</v>
      </c>
      <c r="K47925">
        <v>190.5</v>
      </c>
      <c r="L47925">
        <v>34.29</v>
      </c>
      <c r="M47925">
        <v>1</v>
      </c>
      <c r="N47925" t="s">
        <v>6881</v>
      </c>
    </row>
    <row r="47926" spans="1:14" x14ac:dyDescent="0.35">
      <c r="A47926" t="s">
        <v>2524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 t="s">
        <v>4574</v>
      </c>
      <c r="J47926" t="s">
        <v>4575</v>
      </c>
      <c r="K47926">
        <v>113.94999999999999</v>
      </c>
      <c r="L47926">
        <v>20.510999999999999</v>
      </c>
      <c r="M47926">
        <v>1</v>
      </c>
      <c r="N47926" t="s">
        <v>6884</v>
      </c>
    </row>
    <row r="47927" spans="1:14" x14ac:dyDescent="0.35">
      <c r="A47927" t="s">
        <v>2525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 t="s">
        <v>4545</v>
      </c>
      <c r="J47927" t="s">
        <v>4546</v>
      </c>
      <c r="K47927">
        <v>2348.9500000000003</v>
      </c>
      <c r="L47927">
        <v>422.81100000000004</v>
      </c>
      <c r="M47927">
        <v>1</v>
      </c>
      <c r="N47927" t="s">
        <v>6884</v>
      </c>
    </row>
    <row r="47928" spans="1:14" x14ac:dyDescent="0.35">
      <c r="A47928" t="s">
        <v>2525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 t="s">
        <v>4553</v>
      </c>
      <c r="J47928" t="s">
        <v>4554</v>
      </c>
      <c r="K47928">
        <v>7330.05</v>
      </c>
      <c r="L47928">
        <v>1319.4090000000001</v>
      </c>
      <c r="M47928">
        <v>1</v>
      </c>
      <c r="N47928" t="s">
        <v>6884</v>
      </c>
    </row>
    <row r="47929" spans="1:14" x14ac:dyDescent="0.35">
      <c r="A47929" t="s">
        <v>2525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 t="s">
        <v>4528</v>
      </c>
      <c r="J47929" t="s">
        <v>4558</v>
      </c>
      <c r="K47929">
        <v>144.19999999999999</v>
      </c>
      <c r="L47929">
        <v>25.956</v>
      </c>
      <c r="M47929">
        <v>1</v>
      </c>
      <c r="N47929" t="s">
        <v>6884</v>
      </c>
    </row>
    <row r="47930" spans="1:14" x14ac:dyDescent="0.35">
      <c r="A47930" t="s">
        <v>2526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 t="s">
        <v>4586</v>
      </c>
      <c r="J47930" t="s">
        <v>4587</v>
      </c>
      <c r="K47930">
        <v>168.85000000000002</v>
      </c>
      <c r="L47930">
        <v>30.393000000000001</v>
      </c>
      <c r="M47930">
        <v>1</v>
      </c>
      <c r="N47930" t="s">
        <v>6884</v>
      </c>
    </row>
    <row r="47931" spans="1:14" x14ac:dyDescent="0.35">
      <c r="A47931" t="s">
        <v>2527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 t="s">
        <v>4543</v>
      </c>
      <c r="J47931" t="s">
        <v>4544</v>
      </c>
      <c r="K47931">
        <v>224.95000000000002</v>
      </c>
      <c r="L47931">
        <v>40.491</v>
      </c>
      <c r="M47931">
        <v>1</v>
      </c>
      <c r="N47931" t="s">
        <v>6884</v>
      </c>
    </row>
    <row r="47932" spans="1:14" x14ac:dyDescent="0.35">
      <c r="A47932" t="s">
        <v>2527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 t="s">
        <v>4559</v>
      </c>
      <c r="J47932" t="s">
        <v>4560</v>
      </c>
      <c r="K47932">
        <v>6214.25</v>
      </c>
      <c r="L47932">
        <v>1118.5649999999998</v>
      </c>
      <c r="M47932">
        <v>1</v>
      </c>
      <c r="N47932" t="s">
        <v>6884</v>
      </c>
    </row>
    <row r="47933" spans="1:14" x14ac:dyDescent="0.35">
      <c r="A47933" t="s">
        <v>2668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 t="s">
        <v>4572</v>
      </c>
      <c r="J47933" t="s">
        <v>4573</v>
      </c>
      <c r="K47933">
        <v>6147.3</v>
      </c>
      <c r="L47933">
        <v>1106.5140000000001</v>
      </c>
      <c r="M47933">
        <v>1</v>
      </c>
      <c r="N47933" t="s">
        <v>6884</v>
      </c>
    </row>
    <row r="47934" spans="1:14" x14ac:dyDescent="0.35">
      <c r="A47934" t="s">
        <v>2529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 t="s">
        <v>4545</v>
      </c>
      <c r="J47934" t="s">
        <v>4546</v>
      </c>
      <c r="K47934">
        <v>2348.9500000000003</v>
      </c>
      <c r="L47934">
        <v>422.81100000000004</v>
      </c>
      <c r="M47934">
        <v>1</v>
      </c>
      <c r="N47934" t="s">
        <v>6884</v>
      </c>
    </row>
    <row r="47935" spans="1:14" x14ac:dyDescent="0.35">
      <c r="A47935" t="s">
        <v>2529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 t="s">
        <v>4545</v>
      </c>
      <c r="J47935" t="s">
        <v>4546</v>
      </c>
      <c r="K47935">
        <v>2348.9500000000003</v>
      </c>
      <c r="L47935">
        <v>422.81100000000004</v>
      </c>
      <c r="M47935">
        <v>1</v>
      </c>
      <c r="N47935" t="s">
        <v>6884</v>
      </c>
    </row>
    <row r="47936" spans="1:14" x14ac:dyDescent="0.35">
      <c r="A47936" t="s">
        <v>2529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 t="s">
        <v>4545</v>
      </c>
      <c r="J47936" t="s">
        <v>4546</v>
      </c>
      <c r="K47936">
        <v>2348.9500000000003</v>
      </c>
      <c r="L47936">
        <v>422.81100000000004</v>
      </c>
      <c r="M47936">
        <v>1</v>
      </c>
      <c r="N47936" t="s">
        <v>6884</v>
      </c>
    </row>
    <row r="47937" spans="1:14" x14ac:dyDescent="0.35">
      <c r="A47937" t="s">
        <v>2529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 t="s">
        <v>4547</v>
      </c>
      <c r="J47937" t="s">
        <v>4548</v>
      </c>
      <c r="K47937">
        <v>6544.7000000000007</v>
      </c>
      <c r="L47937">
        <v>1178.046</v>
      </c>
      <c r="M47937">
        <v>1</v>
      </c>
      <c r="N47937" t="s">
        <v>6884</v>
      </c>
    </row>
    <row r="47938" spans="1:14" x14ac:dyDescent="0.35">
      <c r="A47938" t="s">
        <v>2531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 t="s">
        <v>4545</v>
      </c>
      <c r="J47938" t="s">
        <v>4546</v>
      </c>
      <c r="K47938">
        <v>2348.9500000000003</v>
      </c>
      <c r="L47938">
        <v>422.81100000000004</v>
      </c>
      <c r="M47938">
        <v>1</v>
      </c>
      <c r="N47938" t="s">
        <v>6865</v>
      </c>
    </row>
    <row r="47939" spans="1:14" x14ac:dyDescent="0.35">
      <c r="A47939" t="s">
        <v>2531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 t="s">
        <v>4545</v>
      </c>
      <c r="J47939" t="s">
        <v>4546</v>
      </c>
      <c r="K47939">
        <v>2348.9500000000003</v>
      </c>
      <c r="L47939">
        <v>422.81100000000004</v>
      </c>
      <c r="M47939">
        <v>1</v>
      </c>
      <c r="N47939" t="s">
        <v>6865</v>
      </c>
    </row>
    <row r="47940" spans="1:14" x14ac:dyDescent="0.35">
      <c r="A47940" t="s">
        <v>2532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 t="s">
        <v>4574</v>
      </c>
      <c r="J47940" t="s">
        <v>4575</v>
      </c>
      <c r="K47940">
        <v>113.94999999999999</v>
      </c>
      <c r="L47940">
        <v>20.510999999999999</v>
      </c>
      <c r="M47940">
        <v>1</v>
      </c>
      <c r="N47940" t="s">
        <v>6865</v>
      </c>
    </row>
    <row r="47941" spans="1:14" x14ac:dyDescent="0.35">
      <c r="A47941" t="s">
        <v>2533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 t="s">
        <v>4557</v>
      </c>
      <c r="J47941" t="s">
        <v>4337</v>
      </c>
      <c r="K47941">
        <v>179.95000000000002</v>
      </c>
      <c r="L47941">
        <v>32.391000000000005</v>
      </c>
      <c r="M47941">
        <v>1</v>
      </c>
      <c r="N47941" t="s">
        <v>6865</v>
      </c>
    </row>
    <row r="47942" spans="1:14" x14ac:dyDescent="0.35">
      <c r="A47942" t="s">
        <v>2533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 t="s">
        <v>4551</v>
      </c>
      <c r="J47942" t="s">
        <v>4552</v>
      </c>
      <c r="K47942">
        <v>269.95</v>
      </c>
      <c r="L47942">
        <v>48.591000000000001</v>
      </c>
      <c r="M47942">
        <v>1</v>
      </c>
      <c r="N47942" t="s">
        <v>6865</v>
      </c>
    </row>
    <row r="47943" spans="1:14" x14ac:dyDescent="0.35">
      <c r="A47943" t="s">
        <v>2533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 t="s">
        <v>4538</v>
      </c>
      <c r="J47943" t="s">
        <v>4562</v>
      </c>
      <c r="K47943">
        <v>25.950000000000003</v>
      </c>
      <c r="L47943">
        <v>4.6710000000000003</v>
      </c>
      <c r="M47943">
        <v>1</v>
      </c>
      <c r="N47943" t="s">
        <v>6865</v>
      </c>
    </row>
    <row r="47944" spans="1:14" x14ac:dyDescent="0.35">
      <c r="A47944" t="s">
        <v>2533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 t="s">
        <v>4526</v>
      </c>
      <c r="J47944" t="s">
        <v>4561</v>
      </c>
      <c r="K47944">
        <v>100.95</v>
      </c>
      <c r="L47944">
        <v>18.170999999999999</v>
      </c>
      <c r="M47944">
        <v>1</v>
      </c>
      <c r="N47944" t="s">
        <v>6865</v>
      </c>
    </row>
    <row r="47945" spans="1:14" x14ac:dyDescent="0.35">
      <c r="A47945" t="s">
        <v>2534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 t="s">
        <v>4555</v>
      </c>
      <c r="J47945" t="s">
        <v>4556</v>
      </c>
      <c r="K47945">
        <v>1622.25</v>
      </c>
      <c r="L47945">
        <v>292.005</v>
      </c>
      <c r="M47945">
        <v>1</v>
      </c>
      <c r="N47945" t="s">
        <v>6865</v>
      </c>
    </row>
    <row r="47946" spans="1:14" x14ac:dyDescent="0.35">
      <c r="A47946" t="s">
        <v>2536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 t="s">
        <v>4580</v>
      </c>
      <c r="J47946" t="s">
        <v>4581</v>
      </c>
      <c r="K47946">
        <v>3001.3</v>
      </c>
      <c r="L47946">
        <v>540.23400000000004</v>
      </c>
      <c r="M47946">
        <v>1</v>
      </c>
      <c r="N47946" t="s">
        <v>6865</v>
      </c>
    </row>
    <row r="47947" spans="1:14" x14ac:dyDescent="0.35">
      <c r="A47947" t="s">
        <v>2536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 t="s">
        <v>4545</v>
      </c>
      <c r="J47947" t="s">
        <v>4546</v>
      </c>
      <c r="K47947">
        <v>2348.9500000000003</v>
      </c>
      <c r="L47947">
        <v>422.81100000000004</v>
      </c>
      <c r="M47947">
        <v>1</v>
      </c>
      <c r="N47947" t="s">
        <v>6865</v>
      </c>
    </row>
    <row r="47948" spans="1:14" x14ac:dyDescent="0.35">
      <c r="A47948" t="s">
        <v>2536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 t="s">
        <v>4545</v>
      </c>
      <c r="J47948" t="s">
        <v>4546</v>
      </c>
      <c r="K47948">
        <v>2348.9500000000003</v>
      </c>
      <c r="L47948">
        <v>422.81100000000004</v>
      </c>
      <c r="M47948">
        <v>1</v>
      </c>
      <c r="N47948" t="s">
        <v>6865</v>
      </c>
    </row>
    <row r="47949" spans="1:14" x14ac:dyDescent="0.35">
      <c r="A47949" t="s">
        <v>2538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 t="s">
        <v>4576</v>
      </c>
      <c r="J47949" t="s">
        <v>4577</v>
      </c>
      <c r="K47949">
        <v>3239.95</v>
      </c>
      <c r="L47949">
        <v>583.19100000000003</v>
      </c>
      <c r="M47949">
        <v>1</v>
      </c>
      <c r="N47949" t="s">
        <v>6865</v>
      </c>
    </row>
    <row r="47950" spans="1:14" x14ac:dyDescent="0.35">
      <c r="A47950" t="s">
        <v>2539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 t="s">
        <v>4545</v>
      </c>
      <c r="J47950" t="s">
        <v>4546</v>
      </c>
      <c r="K47950">
        <v>2348.9500000000003</v>
      </c>
      <c r="L47950">
        <v>422.81100000000004</v>
      </c>
      <c r="M47950">
        <v>1</v>
      </c>
      <c r="N47950" t="s">
        <v>6865</v>
      </c>
    </row>
    <row r="47951" spans="1:14" x14ac:dyDescent="0.35">
      <c r="A47951" t="s">
        <v>2539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 t="s">
        <v>4551</v>
      </c>
      <c r="J47951" t="s">
        <v>4552</v>
      </c>
      <c r="K47951">
        <v>269.95</v>
      </c>
      <c r="L47951">
        <v>48.591000000000001</v>
      </c>
      <c r="M47951">
        <v>1</v>
      </c>
      <c r="N47951" t="s">
        <v>6865</v>
      </c>
    </row>
    <row r="47952" spans="1:14" x14ac:dyDescent="0.35">
      <c r="A47952" t="s">
        <v>2541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 t="s">
        <v>4545</v>
      </c>
      <c r="J47952" t="s">
        <v>4546</v>
      </c>
      <c r="K47952">
        <v>2348.9500000000003</v>
      </c>
      <c r="L47952">
        <v>422.81100000000004</v>
      </c>
      <c r="M47952">
        <v>1</v>
      </c>
      <c r="N47952" t="s">
        <v>6877</v>
      </c>
    </row>
    <row r="47953" spans="1:14" x14ac:dyDescent="0.35">
      <c r="A47953" t="s">
        <v>2541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 t="s">
        <v>4545</v>
      </c>
      <c r="J47953" t="s">
        <v>4546</v>
      </c>
      <c r="K47953">
        <v>2348.9500000000003</v>
      </c>
      <c r="L47953">
        <v>422.81100000000004</v>
      </c>
      <c r="M47953">
        <v>1</v>
      </c>
      <c r="N47953" t="s">
        <v>6877</v>
      </c>
    </row>
    <row r="47954" spans="1:14" x14ac:dyDescent="0.35">
      <c r="A47954" t="s">
        <v>2543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 t="s">
        <v>4545</v>
      </c>
      <c r="J47954" t="s">
        <v>4546</v>
      </c>
      <c r="K47954">
        <v>2348.9500000000003</v>
      </c>
      <c r="L47954">
        <v>422.81100000000004</v>
      </c>
      <c r="M47954">
        <v>1</v>
      </c>
      <c r="N47954" t="s">
        <v>6877</v>
      </c>
    </row>
    <row r="47955" spans="1:14" x14ac:dyDescent="0.35">
      <c r="A47955" t="s">
        <v>2543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 t="s">
        <v>4551</v>
      </c>
      <c r="J47955" t="s">
        <v>4552</v>
      </c>
      <c r="K47955">
        <v>269.95</v>
      </c>
      <c r="L47955">
        <v>48.591000000000001</v>
      </c>
      <c r="M47955">
        <v>1</v>
      </c>
      <c r="N47955" t="s">
        <v>6877</v>
      </c>
    </row>
    <row r="47956" spans="1:14" x14ac:dyDescent="0.35">
      <c r="A47956" t="s">
        <v>2543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 t="s">
        <v>4578</v>
      </c>
      <c r="J47956" t="s">
        <v>4579</v>
      </c>
      <c r="K47956">
        <v>59.95</v>
      </c>
      <c r="L47956">
        <v>10.791</v>
      </c>
      <c r="M47956">
        <v>1</v>
      </c>
      <c r="N47956" t="s">
        <v>6877</v>
      </c>
    </row>
    <row r="47957" spans="1:14" x14ac:dyDescent="0.35">
      <c r="A47957" t="s">
        <v>2543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 t="s">
        <v>4563</v>
      </c>
      <c r="J47957" t="s">
        <v>4564</v>
      </c>
      <c r="K47957">
        <v>337.70000000000005</v>
      </c>
      <c r="L47957">
        <v>60.786000000000001</v>
      </c>
      <c r="M47957">
        <v>1</v>
      </c>
      <c r="N47957" t="s">
        <v>6877</v>
      </c>
    </row>
    <row r="47958" spans="1:14" x14ac:dyDescent="0.35">
      <c r="A47958" t="s">
        <v>2543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 t="s">
        <v>4549</v>
      </c>
      <c r="J47958" t="s">
        <v>4550</v>
      </c>
      <c r="K47958">
        <v>1011.6500000000001</v>
      </c>
      <c r="L47958">
        <v>182.09700000000001</v>
      </c>
      <c r="M47958">
        <v>1</v>
      </c>
      <c r="N47958" t="s">
        <v>6877</v>
      </c>
    </row>
    <row r="47959" spans="1:14" x14ac:dyDescent="0.35">
      <c r="A47959" t="s">
        <v>2543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 t="s">
        <v>4538</v>
      </c>
      <c r="J47959" t="s">
        <v>4562</v>
      </c>
      <c r="K47959">
        <v>25.950000000000003</v>
      </c>
      <c r="L47959">
        <v>4.6710000000000003</v>
      </c>
      <c r="M47959">
        <v>1</v>
      </c>
      <c r="N47959" t="s">
        <v>6877</v>
      </c>
    </row>
    <row r="47960" spans="1:14" x14ac:dyDescent="0.35">
      <c r="A47960" t="s">
        <v>2544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 t="s">
        <v>4526</v>
      </c>
      <c r="J47960" t="s">
        <v>4561</v>
      </c>
      <c r="K47960">
        <v>100.95</v>
      </c>
      <c r="L47960">
        <v>18.170999999999999</v>
      </c>
      <c r="M47960">
        <v>1</v>
      </c>
      <c r="N47960" t="s">
        <v>6877</v>
      </c>
    </row>
    <row r="47961" spans="1:14" x14ac:dyDescent="0.35">
      <c r="A47961" t="s">
        <v>2544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 t="s">
        <v>4551</v>
      </c>
      <c r="J47961" t="s">
        <v>4552</v>
      </c>
      <c r="K47961">
        <v>269.95</v>
      </c>
      <c r="L47961">
        <v>48.591000000000001</v>
      </c>
      <c r="M47961">
        <v>1</v>
      </c>
      <c r="N47961" t="s">
        <v>6877</v>
      </c>
    </row>
    <row r="47962" spans="1:14" x14ac:dyDescent="0.35">
      <c r="A47962" t="s">
        <v>2544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 t="s">
        <v>4543</v>
      </c>
      <c r="J47962" t="s">
        <v>4544</v>
      </c>
      <c r="K47962">
        <v>224.95000000000002</v>
      </c>
      <c r="L47962">
        <v>40.491</v>
      </c>
      <c r="M47962">
        <v>1</v>
      </c>
      <c r="N47962" t="s">
        <v>6877</v>
      </c>
    </row>
    <row r="47963" spans="1:14" x14ac:dyDescent="0.35">
      <c r="A47963" t="s">
        <v>2544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 t="s">
        <v>4545</v>
      </c>
      <c r="J47963" t="s">
        <v>4546</v>
      </c>
      <c r="K47963">
        <v>2348.9500000000003</v>
      </c>
      <c r="L47963">
        <v>422.81100000000004</v>
      </c>
      <c r="M47963">
        <v>1</v>
      </c>
      <c r="N47963" t="s">
        <v>6877</v>
      </c>
    </row>
    <row r="47964" spans="1:14" x14ac:dyDescent="0.35">
      <c r="A47964" t="s">
        <v>2544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 t="s">
        <v>4538</v>
      </c>
      <c r="J47964" t="s">
        <v>4562</v>
      </c>
      <c r="K47964">
        <v>25.950000000000003</v>
      </c>
      <c r="L47964">
        <v>4.6710000000000003</v>
      </c>
      <c r="M47964">
        <v>1</v>
      </c>
      <c r="N47964" t="s">
        <v>6877</v>
      </c>
    </row>
    <row r="47965" spans="1:14" x14ac:dyDescent="0.35">
      <c r="A47965" t="s">
        <v>2544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 t="s">
        <v>4528</v>
      </c>
      <c r="J47965" t="s">
        <v>4558</v>
      </c>
      <c r="K47965">
        <v>144.19999999999999</v>
      </c>
      <c r="L47965">
        <v>25.956</v>
      </c>
      <c r="M47965">
        <v>1</v>
      </c>
      <c r="N47965" t="s">
        <v>6877</v>
      </c>
    </row>
    <row r="47966" spans="1:14" x14ac:dyDescent="0.35">
      <c r="A47966" t="s">
        <v>2544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 t="s">
        <v>4545</v>
      </c>
      <c r="J47966" t="s">
        <v>4546</v>
      </c>
      <c r="K47966">
        <v>2348.9500000000003</v>
      </c>
      <c r="L47966">
        <v>422.81100000000004</v>
      </c>
      <c r="M47966">
        <v>1</v>
      </c>
      <c r="N47966" t="s">
        <v>6877</v>
      </c>
    </row>
    <row r="47967" spans="1:14" x14ac:dyDescent="0.35">
      <c r="A47967" t="s">
        <v>2544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 t="s">
        <v>4528</v>
      </c>
      <c r="J47967" t="s">
        <v>4558</v>
      </c>
      <c r="K47967">
        <v>144.19999999999999</v>
      </c>
      <c r="L47967">
        <v>25.956</v>
      </c>
      <c r="M47967">
        <v>1</v>
      </c>
      <c r="N47967" t="s">
        <v>6877</v>
      </c>
    </row>
    <row r="47968" spans="1:14" x14ac:dyDescent="0.35">
      <c r="A47968" t="s">
        <v>2549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 t="s">
        <v>4584</v>
      </c>
      <c r="J47968" t="s">
        <v>4585</v>
      </c>
      <c r="K47968">
        <v>1046.3</v>
      </c>
      <c r="L47968">
        <v>188.334</v>
      </c>
      <c r="M47968">
        <v>2</v>
      </c>
      <c r="N47968" t="s">
        <v>6885</v>
      </c>
    </row>
    <row r="47969" spans="1:14" x14ac:dyDescent="0.35">
      <c r="A47969" t="s">
        <v>2549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 t="s">
        <v>4572</v>
      </c>
      <c r="J47969" t="s">
        <v>4573</v>
      </c>
      <c r="K47969">
        <v>6147.3</v>
      </c>
      <c r="L47969">
        <v>1106.5140000000001</v>
      </c>
      <c r="M47969">
        <v>2</v>
      </c>
      <c r="N47969" t="s">
        <v>6885</v>
      </c>
    </row>
    <row r="47970" spans="1:14" x14ac:dyDescent="0.35">
      <c r="A47970" t="s">
        <v>2550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 t="s">
        <v>4578</v>
      </c>
      <c r="J47970" t="s">
        <v>4579</v>
      </c>
      <c r="K47970">
        <v>59.95</v>
      </c>
      <c r="L47970">
        <v>10.791</v>
      </c>
      <c r="M47970">
        <v>2</v>
      </c>
      <c r="N47970" t="s">
        <v>6885</v>
      </c>
    </row>
    <row r="47971" spans="1:14" x14ac:dyDescent="0.35">
      <c r="A47971" t="s">
        <v>2550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 t="s">
        <v>4576</v>
      </c>
      <c r="J47971" t="s">
        <v>4577</v>
      </c>
      <c r="K47971">
        <v>3239.95</v>
      </c>
      <c r="L47971">
        <v>583.19100000000003</v>
      </c>
      <c r="M47971">
        <v>2</v>
      </c>
      <c r="N47971" t="s">
        <v>6885</v>
      </c>
    </row>
    <row r="47972" spans="1:14" x14ac:dyDescent="0.35">
      <c r="A47972" t="s">
        <v>2550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 t="s">
        <v>4559</v>
      </c>
      <c r="J47972" t="s">
        <v>4560</v>
      </c>
      <c r="K47972">
        <v>6214.25</v>
      </c>
      <c r="L47972">
        <v>1118.5649999999998</v>
      </c>
      <c r="M47972">
        <v>2</v>
      </c>
      <c r="N47972" t="s">
        <v>6885</v>
      </c>
    </row>
    <row r="47973" spans="1:14" x14ac:dyDescent="0.35">
      <c r="A47973" t="s">
        <v>2550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 t="s">
        <v>4676</v>
      </c>
      <c r="J47973" t="s">
        <v>4677</v>
      </c>
      <c r="K47973">
        <v>182.25</v>
      </c>
      <c r="L47973">
        <v>32.805</v>
      </c>
      <c r="M47973">
        <v>2</v>
      </c>
      <c r="N47973" t="s">
        <v>6885</v>
      </c>
    </row>
    <row r="47974" spans="1:14" x14ac:dyDescent="0.35">
      <c r="A47974" t="s">
        <v>2550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 t="s">
        <v>4572</v>
      </c>
      <c r="J47974" t="s">
        <v>4573</v>
      </c>
      <c r="K47974">
        <v>6147.3</v>
      </c>
      <c r="L47974">
        <v>1106.5140000000001</v>
      </c>
      <c r="M47974">
        <v>2</v>
      </c>
      <c r="N47974" t="s">
        <v>6885</v>
      </c>
    </row>
    <row r="47975" spans="1:14" x14ac:dyDescent="0.35">
      <c r="A47975" t="s">
        <v>2551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 t="s">
        <v>4526</v>
      </c>
      <c r="J47975" t="s">
        <v>4561</v>
      </c>
      <c r="K47975">
        <v>100.95</v>
      </c>
      <c r="L47975">
        <v>18.170999999999999</v>
      </c>
      <c r="M47975">
        <v>2</v>
      </c>
      <c r="N47975" t="s">
        <v>6885</v>
      </c>
    </row>
    <row r="47976" spans="1:14" x14ac:dyDescent="0.35">
      <c r="A47976" t="s">
        <v>2551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 t="s">
        <v>4555</v>
      </c>
      <c r="J47976" t="s">
        <v>4556</v>
      </c>
      <c r="K47976">
        <v>1622.25</v>
      </c>
      <c r="L47976">
        <v>292.005</v>
      </c>
      <c r="M47976">
        <v>2</v>
      </c>
      <c r="N47976" t="s">
        <v>6885</v>
      </c>
    </row>
    <row r="47977" spans="1:14" x14ac:dyDescent="0.35">
      <c r="A47977" t="s">
        <v>2669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 t="s">
        <v>4559</v>
      </c>
      <c r="J47977" t="s">
        <v>4560</v>
      </c>
      <c r="K47977">
        <v>6214.25</v>
      </c>
      <c r="L47977">
        <v>1118.5649999999998</v>
      </c>
      <c r="M47977">
        <v>2</v>
      </c>
      <c r="N47977" t="s">
        <v>6885</v>
      </c>
    </row>
    <row r="47978" spans="1:14" x14ac:dyDescent="0.35">
      <c r="A47978" t="s">
        <v>2552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 t="s">
        <v>4528</v>
      </c>
      <c r="J47978" t="s">
        <v>4558</v>
      </c>
      <c r="K47978">
        <v>144.19999999999999</v>
      </c>
      <c r="L47978">
        <v>25.956</v>
      </c>
      <c r="M47978">
        <v>2</v>
      </c>
      <c r="N47978" t="s">
        <v>6885</v>
      </c>
    </row>
    <row r="47979" spans="1:14" x14ac:dyDescent="0.35">
      <c r="A47979" t="s">
        <v>2552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 t="s">
        <v>4547</v>
      </c>
      <c r="J47979" t="s">
        <v>4548</v>
      </c>
      <c r="K47979">
        <v>6544.7000000000007</v>
      </c>
      <c r="L47979">
        <v>1178.046</v>
      </c>
      <c r="M47979">
        <v>2</v>
      </c>
      <c r="N47979" t="s">
        <v>6885</v>
      </c>
    </row>
    <row r="47980" spans="1:14" x14ac:dyDescent="0.35">
      <c r="A47980" t="s">
        <v>2552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 t="s">
        <v>4563</v>
      </c>
      <c r="J47980" t="s">
        <v>4564</v>
      </c>
      <c r="K47980">
        <v>337.70000000000005</v>
      </c>
      <c r="L47980">
        <v>60.786000000000001</v>
      </c>
      <c r="M47980">
        <v>2</v>
      </c>
      <c r="N47980" t="s">
        <v>6885</v>
      </c>
    </row>
    <row r="47981" spans="1:14" x14ac:dyDescent="0.35">
      <c r="A47981" t="s">
        <v>2552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 t="s">
        <v>4553</v>
      </c>
      <c r="J47981" t="s">
        <v>4554</v>
      </c>
      <c r="K47981">
        <v>7330.05</v>
      </c>
      <c r="L47981">
        <v>1319.4090000000001</v>
      </c>
      <c r="M47981">
        <v>2</v>
      </c>
      <c r="N47981" t="s">
        <v>6885</v>
      </c>
    </row>
    <row r="47982" spans="1:14" x14ac:dyDescent="0.35">
      <c r="A47982" t="s">
        <v>2552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 t="s">
        <v>4547</v>
      </c>
      <c r="J47982" t="s">
        <v>4548</v>
      </c>
      <c r="K47982">
        <v>6544.7000000000007</v>
      </c>
      <c r="L47982">
        <v>1178.046</v>
      </c>
      <c r="M47982">
        <v>2</v>
      </c>
      <c r="N47982" t="s">
        <v>6885</v>
      </c>
    </row>
    <row r="47983" spans="1:14" x14ac:dyDescent="0.35">
      <c r="A47983" t="s">
        <v>2552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 t="s">
        <v>4580</v>
      </c>
      <c r="J47983" t="s">
        <v>4581</v>
      </c>
      <c r="K47983">
        <v>3001.3</v>
      </c>
      <c r="L47983">
        <v>540.23400000000004</v>
      </c>
      <c r="M47983">
        <v>2</v>
      </c>
      <c r="N47983" t="s">
        <v>6885</v>
      </c>
    </row>
    <row r="47984" spans="1:14" x14ac:dyDescent="0.35">
      <c r="A47984" t="s">
        <v>2552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 t="s">
        <v>4545</v>
      </c>
      <c r="J47984" t="s">
        <v>4546</v>
      </c>
      <c r="K47984">
        <v>2348.9500000000003</v>
      </c>
      <c r="L47984">
        <v>422.81100000000004</v>
      </c>
      <c r="M47984">
        <v>2</v>
      </c>
      <c r="N47984" t="s">
        <v>6885</v>
      </c>
    </row>
    <row r="47985" spans="1:14" x14ac:dyDescent="0.35">
      <c r="A47985" t="s">
        <v>2552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 t="s">
        <v>4545</v>
      </c>
      <c r="J47985" t="s">
        <v>4546</v>
      </c>
      <c r="K47985">
        <v>2348.9500000000003</v>
      </c>
      <c r="L47985">
        <v>422.81100000000004</v>
      </c>
      <c r="M47985">
        <v>2</v>
      </c>
      <c r="N47985" t="s">
        <v>6885</v>
      </c>
    </row>
    <row r="47986" spans="1:14" x14ac:dyDescent="0.35">
      <c r="A47986" t="s">
        <v>2552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 t="s">
        <v>4538</v>
      </c>
      <c r="J47986" t="s">
        <v>4562</v>
      </c>
      <c r="K47986">
        <v>25.950000000000003</v>
      </c>
      <c r="L47986">
        <v>4.6710000000000003</v>
      </c>
      <c r="M47986">
        <v>2</v>
      </c>
      <c r="N47986" t="s">
        <v>6885</v>
      </c>
    </row>
    <row r="47987" spans="1:14" x14ac:dyDescent="0.35">
      <c r="A47987" t="s">
        <v>2553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 t="s">
        <v>4559</v>
      </c>
      <c r="J47987" t="s">
        <v>4560</v>
      </c>
      <c r="K47987">
        <v>6214.25</v>
      </c>
      <c r="L47987">
        <v>1118.5649999999998</v>
      </c>
      <c r="M47987">
        <v>2</v>
      </c>
      <c r="N47987" t="s">
        <v>6885</v>
      </c>
    </row>
    <row r="47988" spans="1:14" x14ac:dyDescent="0.35">
      <c r="A47988" t="s">
        <v>2554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 t="s">
        <v>4576</v>
      </c>
      <c r="J47988" t="s">
        <v>4577</v>
      </c>
      <c r="K47988">
        <v>3239.95</v>
      </c>
      <c r="L47988">
        <v>583.19100000000003</v>
      </c>
      <c r="M47988">
        <v>2</v>
      </c>
      <c r="N47988" t="s">
        <v>6866</v>
      </c>
    </row>
    <row r="47989" spans="1:14" x14ac:dyDescent="0.35">
      <c r="A47989" t="s">
        <v>354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 t="s">
        <v>4545</v>
      </c>
      <c r="J47989" t="s">
        <v>4546</v>
      </c>
      <c r="K47989">
        <v>2348.9500000000003</v>
      </c>
      <c r="L47989">
        <v>422.81100000000004</v>
      </c>
      <c r="M47989">
        <v>2</v>
      </c>
      <c r="N47989" t="s">
        <v>6866</v>
      </c>
    </row>
    <row r="47990" spans="1:14" x14ac:dyDescent="0.35">
      <c r="A47990" t="s">
        <v>2557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 t="s">
        <v>4578</v>
      </c>
      <c r="J47990" t="s">
        <v>4579</v>
      </c>
      <c r="K47990">
        <v>59.95</v>
      </c>
      <c r="L47990">
        <v>10.791</v>
      </c>
      <c r="M47990">
        <v>2</v>
      </c>
      <c r="N47990" t="s">
        <v>6866</v>
      </c>
    </row>
    <row r="47991" spans="1:14" x14ac:dyDescent="0.35">
      <c r="A47991" t="s">
        <v>2557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 t="s">
        <v>4543</v>
      </c>
      <c r="J47991" t="s">
        <v>4544</v>
      </c>
      <c r="K47991">
        <v>224.95000000000002</v>
      </c>
      <c r="L47991">
        <v>40.491</v>
      </c>
      <c r="M47991">
        <v>2</v>
      </c>
      <c r="N47991" t="s">
        <v>6866</v>
      </c>
    </row>
    <row r="47992" spans="1:14" x14ac:dyDescent="0.35">
      <c r="A47992" t="s">
        <v>2557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 t="s">
        <v>4526</v>
      </c>
      <c r="J47992" t="s">
        <v>4561</v>
      </c>
      <c r="K47992">
        <v>100.95</v>
      </c>
      <c r="L47992">
        <v>18.170999999999999</v>
      </c>
      <c r="M47992">
        <v>2</v>
      </c>
      <c r="N47992" t="s">
        <v>6866</v>
      </c>
    </row>
    <row r="47993" spans="1:14" x14ac:dyDescent="0.35">
      <c r="A47993" t="s">
        <v>2557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 t="s">
        <v>4528</v>
      </c>
      <c r="J47993" t="s">
        <v>4558</v>
      </c>
      <c r="K47993">
        <v>144.19999999999999</v>
      </c>
      <c r="L47993">
        <v>25.956</v>
      </c>
      <c r="M47993">
        <v>2</v>
      </c>
      <c r="N47993" t="s">
        <v>6866</v>
      </c>
    </row>
    <row r="47994" spans="1:14" x14ac:dyDescent="0.35">
      <c r="A47994" t="s">
        <v>2557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 t="s">
        <v>4545</v>
      </c>
      <c r="J47994" t="s">
        <v>4546</v>
      </c>
      <c r="K47994">
        <v>2348.9500000000003</v>
      </c>
      <c r="L47994">
        <v>422.81100000000004</v>
      </c>
      <c r="M47994">
        <v>2</v>
      </c>
      <c r="N47994" t="s">
        <v>6866</v>
      </c>
    </row>
    <row r="47995" spans="1:14" x14ac:dyDescent="0.35">
      <c r="A47995" t="s">
        <v>2560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 t="s">
        <v>4584</v>
      </c>
      <c r="J47995" t="s">
        <v>4585</v>
      </c>
      <c r="K47995">
        <v>1046.3</v>
      </c>
      <c r="L47995">
        <v>188.334</v>
      </c>
      <c r="M47995">
        <v>2</v>
      </c>
      <c r="N47995" t="s">
        <v>6866</v>
      </c>
    </row>
    <row r="47996" spans="1:14" x14ac:dyDescent="0.35">
      <c r="A47996" t="s">
        <v>2560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 t="s">
        <v>4576</v>
      </c>
      <c r="J47996" t="s">
        <v>4577</v>
      </c>
      <c r="K47996">
        <v>3239.95</v>
      </c>
      <c r="L47996">
        <v>583.19100000000003</v>
      </c>
      <c r="M47996">
        <v>2</v>
      </c>
      <c r="N47996" t="s">
        <v>6866</v>
      </c>
    </row>
    <row r="47997" spans="1:14" x14ac:dyDescent="0.35">
      <c r="A47997" t="s">
        <v>2560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 t="s">
        <v>4590</v>
      </c>
      <c r="J47997" t="s">
        <v>4591</v>
      </c>
      <c r="K47997">
        <v>3680.75</v>
      </c>
      <c r="L47997">
        <v>662.53499999999997</v>
      </c>
      <c r="M47997">
        <v>2</v>
      </c>
      <c r="N47997" t="s">
        <v>6866</v>
      </c>
    </row>
    <row r="47998" spans="1:14" x14ac:dyDescent="0.35">
      <c r="A47998" t="s">
        <v>2560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 t="s">
        <v>4541</v>
      </c>
      <c r="J47998" t="s">
        <v>4542</v>
      </c>
      <c r="K47998">
        <v>70.650000000000006</v>
      </c>
      <c r="L47998">
        <v>12.717000000000001</v>
      </c>
      <c r="M47998">
        <v>2</v>
      </c>
      <c r="N47998" t="s">
        <v>6866</v>
      </c>
    </row>
    <row r="47999" spans="1:14" x14ac:dyDescent="0.35">
      <c r="A47999" t="s">
        <v>2562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 t="s">
        <v>4528</v>
      </c>
      <c r="J47999" t="s">
        <v>4558</v>
      </c>
      <c r="K47999">
        <v>144.19999999999999</v>
      </c>
      <c r="L47999">
        <v>25.956</v>
      </c>
      <c r="M47999">
        <v>2</v>
      </c>
      <c r="N47999" t="s">
        <v>6866</v>
      </c>
    </row>
    <row r="48000" spans="1:14" x14ac:dyDescent="0.35">
      <c r="A48000" t="s">
        <v>2562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 t="s">
        <v>4551</v>
      </c>
      <c r="J48000" t="s">
        <v>4552</v>
      </c>
      <c r="K48000">
        <v>269.95</v>
      </c>
      <c r="L48000">
        <v>48.591000000000001</v>
      </c>
      <c r="M48000">
        <v>2</v>
      </c>
      <c r="N48000" t="s">
        <v>6866</v>
      </c>
    </row>
    <row r="48001" spans="1:14" x14ac:dyDescent="0.35">
      <c r="A48001" t="s">
        <v>2562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 t="s">
        <v>4557</v>
      </c>
      <c r="J48001" t="s">
        <v>4337</v>
      </c>
      <c r="K48001">
        <v>179.95000000000002</v>
      </c>
      <c r="L48001">
        <v>32.391000000000005</v>
      </c>
      <c r="M48001">
        <v>2</v>
      </c>
      <c r="N48001" t="s">
        <v>6866</v>
      </c>
    </row>
    <row r="48002" spans="1:14" x14ac:dyDescent="0.35">
      <c r="A48002" t="s">
        <v>2563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 t="s">
        <v>4526</v>
      </c>
      <c r="J48002" t="s">
        <v>4561</v>
      </c>
      <c r="K48002">
        <v>100.95</v>
      </c>
      <c r="L48002">
        <v>18.170999999999999</v>
      </c>
      <c r="M48002">
        <v>2</v>
      </c>
      <c r="N48002" t="s">
        <v>6866</v>
      </c>
    </row>
    <row r="48003" spans="1:14" x14ac:dyDescent="0.35">
      <c r="A48003" t="s">
        <v>2563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 t="s">
        <v>4576</v>
      </c>
      <c r="J48003" t="s">
        <v>4577</v>
      </c>
      <c r="K48003">
        <v>3239.95</v>
      </c>
      <c r="L48003">
        <v>583.19100000000003</v>
      </c>
      <c r="M48003">
        <v>2</v>
      </c>
      <c r="N48003" t="s">
        <v>6866</v>
      </c>
    </row>
    <row r="48004" spans="1:14" x14ac:dyDescent="0.35">
      <c r="A48004" t="s">
        <v>2563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 t="s">
        <v>4551</v>
      </c>
      <c r="J48004" t="s">
        <v>4552</v>
      </c>
      <c r="K48004">
        <v>269.95</v>
      </c>
      <c r="L48004">
        <v>48.591000000000001</v>
      </c>
      <c r="M48004">
        <v>2</v>
      </c>
      <c r="N48004" t="s">
        <v>6866</v>
      </c>
    </row>
    <row r="48005" spans="1:14" x14ac:dyDescent="0.35">
      <c r="A48005" t="s">
        <v>2564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 t="s">
        <v>4678</v>
      </c>
      <c r="J48005" t="s">
        <v>4679</v>
      </c>
      <c r="K48005">
        <v>990.19999999999993</v>
      </c>
      <c r="L48005">
        <v>178.23599999999999</v>
      </c>
      <c r="M48005">
        <v>2</v>
      </c>
      <c r="N48005" t="s">
        <v>6878</v>
      </c>
    </row>
    <row r="48006" spans="1:14" x14ac:dyDescent="0.35">
      <c r="A48006" t="s">
        <v>2564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 t="s">
        <v>4528</v>
      </c>
      <c r="J48006" t="s">
        <v>4558</v>
      </c>
      <c r="K48006">
        <v>144.19999999999999</v>
      </c>
      <c r="L48006">
        <v>25.956</v>
      </c>
      <c r="M48006">
        <v>2</v>
      </c>
      <c r="N48006" t="s">
        <v>6878</v>
      </c>
    </row>
    <row r="48007" spans="1:14" x14ac:dyDescent="0.35">
      <c r="A48007" t="s">
        <v>2564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 t="s">
        <v>4545</v>
      </c>
      <c r="J48007" t="s">
        <v>4546</v>
      </c>
      <c r="K48007">
        <v>2348.9500000000003</v>
      </c>
      <c r="L48007">
        <v>422.81100000000004</v>
      </c>
      <c r="M48007">
        <v>2</v>
      </c>
      <c r="N48007" t="s">
        <v>6878</v>
      </c>
    </row>
    <row r="48008" spans="1:14" x14ac:dyDescent="0.35">
      <c r="A48008" t="s">
        <v>2564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 t="s">
        <v>4580</v>
      </c>
      <c r="J48008" t="s">
        <v>4581</v>
      </c>
      <c r="K48008">
        <v>3001.3</v>
      </c>
      <c r="L48008">
        <v>540.23400000000004</v>
      </c>
      <c r="M48008">
        <v>2</v>
      </c>
      <c r="N48008" t="s">
        <v>6878</v>
      </c>
    </row>
    <row r="48009" spans="1:14" x14ac:dyDescent="0.35">
      <c r="A48009" t="s">
        <v>2564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 t="s">
        <v>4551</v>
      </c>
      <c r="J48009" t="s">
        <v>4552</v>
      </c>
      <c r="K48009">
        <v>269.95</v>
      </c>
      <c r="L48009">
        <v>48.591000000000001</v>
      </c>
      <c r="M48009">
        <v>2</v>
      </c>
      <c r="N48009" t="s">
        <v>6878</v>
      </c>
    </row>
    <row r="48010" spans="1:14" x14ac:dyDescent="0.35">
      <c r="A48010" t="s">
        <v>2564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 t="s">
        <v>4541</v>
      </c>
      <c r="J48010" t="s">
        <v>4542</v>
      </c>
      <c r="K48010">
        <v>70.650000000000006</v>
      </c>
      <c r="L48010">
        <v>12.717000000000001</v>
      </c>
      <c r="M48010">
        <v>2</v>
      </c>
      <c r="N48010" t="s">
        <v>6878</v>
      </c>
    </row>
    <row r="48011" spans="1:14" x14ac:dyDescent="0.35">
      <c r="A48011" t="s">
        <v>2564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 t="s">
        <v>4520</v>
      </c>
      <c r="J48011" t="s">
        <v>4565</v>
      </c>
      <c r="K48011">
        <v>919.7</v>
      </c>
      <c r="L48011">
        <v>165.54599999999999</v>
      </c>
      <c r="M48011">
        <v>2</v>
      </c>
      <c r="N48011" t="s">
        <v>6878</v>
      </c>
    </row>
    <row r="48012" spans="1:14" x14ac:dyDescent="0.35">
      <c r="A48012" t="s">
        <v>2564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 t="s">
        <v>4547</v>
      </c>
      <c r="J48012" t="s">
        <v>4548</v>
      </c>
      <c r="K48012">
        <v>6544.7000000000007</v>
      </c>
      <c r="L48012">
        <v>1178.046</v>
      </c>
      <c r="M48012">
        <v>2</v>
      </c>
      <c r="N48012" t="s">
        <v>6878</v>
      </c>
    </row>
    <row r="48013" spans="1:14" x14ac:dyDescent="0.35">
      <c r="A48013" t="s">
        <v>2564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 t="s">
        <v>4674</v>
      </c>
      <c r="J48013" t="s">
        <v>4675</v>
      </c>
      <c r="K48013">
        <v>3904.1000000000004</v>
      </c>
      <c r="L48013">
        <v>702.73800000000006</v>
      </c>
      <c r="M48013">
        <v>2</v>
      </c>
      <c r="N48013" t="s">
        <v>6878</v>
      </c>
    </row>
    <row r="48014" spans="1:14" x14ac:dyDescent="0.35">
      <c r="A48014" t="s">
        <v>2566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 t="s">
        <v>4543</v>
      </c>
      <c r="J48014" t="s">
        <v>4544</v>
      </c>
      <c r="K48014">
        <v>224.95000000000002</v>
      </c>
      <c r="L48014">
        <v>40.491</v>
      </c>
      <c r="M48014">
        <v>2</v>
      </c>
      <c r="N48014" t="s">
        <v>6878</v>
      </c>
    </row>
    <row r="48015" spans="1:14" x14ac:dyDescent="0.35">
      <c r="A48015" t="s">
        <v>2567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 t="s">
        <v>4543</v>
      </c>
      <c r="J48015" t="s">
        <v>4544</v>
      </c>
      <c r="K48015">
        <v>224.95000000000002</v>
      </c>
      <c r="L48015">
        <v>40.491</v>
      </c>
      <c r="M48015">
        <v>2</v>
      </c>
      <c r="N48015" t="s">
        <v>6878</v>
      </c>
    </row>
    <row r="48016" spans="1:14" x14ac:dyDescent="0.35">
      <c r="A48016" t="s">
        <v>2569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 t="s">
        <v>4602</v>
      </c>
      <c r="J48016" t="s">
        <v>4603</v>
      </c>
      <c r="K48016">
        <v>792.15000000000009</v>
      </c>
      <c r="L48016">
        <v>142.58700000000002</v>
      </c>
      <c r="M48016">
        <v>3</v>
      </c>
      <c r="N48016" t="s">
        <v>6886</v>
      </c>
    </row>
    <row r="48017" spans="1:14" x14ac:dyDescent="0.35">
      <c r="A48017" t="s">
        <v>2569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 t="s">
        <v>4663</v>
      </c>
      <c r="J48017" t="s">
        <v>4664</v>
      </c>
      <c r="K48017">
        <v>6959.95</v>
      </c>
      <c r="L48017">
        <v>1252.7909999999999</v>
      </c>
      <c r="M48017">
        <v>3</v>
      </c>
      <c r="N48017" t="s">
        <v>6886</v>
      </c>
    </row>
    <row r="48018" spans="1:14" x14ac:dyDescent="0.35">
      <c r="A48018" t="s">
        <v>2569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 t="s">
        <v>4600</v>
      </c>
      <c r="J48018" t="s">
        <v>4601</v>
      </c>
      <c r="K48018">
        <v>6884.95</v>
      </c>
      <c r="L48018">
        <v>1239.2909999999999</v>
      </c>
      <c r="M48018">
        <v>3</v>
      </c>
      <c r="N48018" t="s">
        <v>6886</v>
      </c>
    </row>
    <row r="48019" spans="1:14" x14ac:dyDescent="0.35">
      <c r="A48019" t="s">
        <v>2569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 t="s">
        <v>4640</v>
      </c>
      <c r="J48019" t="s">
        <v>4641</v>
      </c>
      <c r="K48019">
        <v>1694.95</v>
      </c>
      <c r="L48019">
        <v>305.09100000000001</v>
      </c>
      <c r="M48019">
        <v>3</v>
      </c>
      <c r="N48019" t="s">
        <v>6886</v>
      </c>
    </row>
    <row r="48020" spans="1:14" x14ac:dyDescent="0.35">
      <c r="A48020" t="s">
        <v>2570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 t="s">
        <v>4688</v>
      </c>
      <c r="J48020" t="s">
        <v>4689</v>
      </c>
      <c r="K48020">
        <v>360.79999999999995</v>
      </c>
      <c r="L48020">
        <v>64.944000000000003</v>
      </c>
      <c r="M48020">
        <v>3</v>
      </c>
      <c r="N48020" t="s">
        <v>6886</v>
      </c>
    </row>
    <row r="48021" spans="1:14" x14ac:dyDescent="0.35">
      <c r="A48021" t="s">
        <v>2570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 t="s">
        <v>4656</v>
      </c>
      <c r="J48021" t="s">
        <v>4657</v>
      </c>
      <c r="K48021">
        <v>73.45</v>
      </c>
      <c r="L48021">
        <v>13.221</v>
      </c>
      <c r="M48021">
        <v>3</v>
      </c>
      <c r="N48021" t="s">
        <v>6886</v>
      </c>
    </row>
    <row r="48022" spans="1:14" x14ac:dyDescent="0.35">
      <c r="A48022" t="s">
        <v>2570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 t="s">
        <v>4633</v>
      </c>
      <c r="J48022" t="s">
        <v>4634</v>
      </c>
      <c r="K48022">
        <v>1784.5</v>
      </c>
      <c r="L48022">
        <v>321.20999999999998</v>
      </c>
      <c r="M48022">
        <v>3</v>
      </c>
      <c r="N48022" t="s">
        <v>6886</v>
      </c>
    </row>
    <row r="48023" spans="1:14" x14ac:dyDescent="0.35">
      <c r="A48023" t="s">
        <v>2570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 t="s">
        <v>4631</v>
      </c>
      <c r="J48023" t="s">
        <v>4632</v>
      </c>
      <c r="K48023">
        <v>161.94999999999999</v>
      </c>
      <c r="L48023">
        <v>29.151</v>
      </c>
      <c r="M48023">
        <v>3</v>
      </c>
      <c r="N48023" t="s">
        <v>6886</v>
      </c>
    </row>
    <row r="48024" spans="1:14" x14ac:dyDescent="0.35">
      <c r="A48024" t="s">
        <v>2570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 t="s">
        <v>4656</v>
      </c>
      <c r="J48024" t="s">
        <v>4657</v>
      </c>
      <c r="K48024">
        <v>73.45</v>
      </c>
      <c r="L48024">
        <v>13.221</v>
      </c>
      <c r="M48024">
        <v>3</v>
      </c>
      <c r="N48024" t="s">
        <v>6886</v>
      </c>
    </row>
    <row r="48025" spans="1:14" x14ac:dyDescent="0.35">
      <c r="A48025" t="s">
        <v>2570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 t="s">
        <v>4658</v>
      </c>
      <c r="J48025" t="s">
        <v>4659</v>
      </c>
      <c r="K48025">
        <v>149.94999999999999</v>
      </c>
      <c r="L48025">
        <v>26.991</v>
      </c>
      <c r="M48025">
        <v>3</v>
      </c>
      <c r="N48025" t="s">
        <v>6886</v>
      </c>
    </row>
    <row r="48026" spans="1:14" x14ac:dyDescent="0.35">
      <c r="A48026" t="s">
        <v>2570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 t="s">
        <v>4648</v>
      </c>
      <c r="J48026" t="s">
        <v>4649</v>
      </c>
      <c r="K48026">
        <v>3361.45</v>
      </c>
      <c r="L48026">
        <v>605.06099999999992</v>
      </c>
      <c r="M48026">
        <v>3</v>
      </c>
      <c r="N48026" t="s">
        <v>6886</v>
      </c>
    </row>
    <row r="48027" spans="1:14" x14ac:dyDescent="0.35">
      <c r="A48027" t="s">
        <v>2571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 t="s">
        <v>4663</v>
      </c>
      <c r="J48027" t="s">
        <v>4664</v>
      </c>
      <c r="K48027">
        <v>6959.95</v>
      </c>
      <c r="L48027">
        <v>1252.7909999999999</v>
      </c>
      <c r="M48027">
        <v>3</v>
      </c>
      <c r="N48027" t="s">
        <v>6886</v>
      </c>
    </row>
    <row r="48028" spans="1:14" x14ac:dyDescent="0.35">
      <c r="A48028" t="s">
        <v>2670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 t="s">
        <v>4730</v>
      </c>
      <c r="J48028" t="s">
        <v>4731</v>
      </c>
      <c r="K48028">
        <v>769.44999999999993</v>
      </c>
      <c r="L48028">
        <v>138.50099999999998</v>
      </c>
      <c r="M48028">
        <v>3</v>
      </c>
      <c r="N48028" t="s">
        <v>6886</v>
      </c>
    </row>
    <row r="48029" spans="1:14" x14ac:dyDescent="0.35">
      <c r="A48029" t="s">
        <v>2670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 t="s">
        <v>4652</v>
      </c>
      <c r="J48029" t="s">
        <v>4653</v>
      </c>
      <c r="K48029">
        <v>186.25</v>
      </c>
      <c r="L48029">
        <v>33.524999999999999</v>
      </c>
      <c r="M48029">
        <v>3</v>
      </c>
      <c r="N48029" t="s">
        <v>6886</v>
      </c>
    </row>
    <row r="48030" spans="1:14" x14ac:dyDescent="0.35">
      <c r="A48030" t="s">
        <v>2670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 t="s">
        <v>4692</v>
      </c>
      <c r="J48030" t="s">
        <v>4693</v>
      </c>
      <c r="K48030">
        <v>4048.8</v>
      </c>
      <c r="L48030">
        <v>728.78399999999999</v>
      </c>
      <c r="M48030">
        <v>3</v>
      </c>
      <c r="N48030" t="s">
        <v>6886</v>
      </c>
    </row>
    <row r="48031" spans="1:14" x14ac:dyDescent="0.35">
      <c r="A48031" t="s">
        <v>2578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 t="s">
        <v>4658</v>
      </c>
      <c r="J48031" t="s">
        <v>4659</v>
      </c>
      <c r="K48031">
        <v>149.94999999999999</v>
      </c>
      <c r="L48031">
        <v>26.991</v>
      </c>
      <c r="M48031">
        <v>3</v>
      </c>
      <c r="N48031" t="s">
        <v>6867</v>
      </c>
    </row>
    <row r="48032" spans="1:14" x14ac:dyDescent="0.35">
      <c r="A48032" t="s">
        <v>2578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 t="s">
        <v>4668</v>
      </c>
      <c r="J48032" t="s">
        <v>4669</v>
      </c>
      <c r="K48032">
        <v>526.45000000000005</v>
      </c>
      <c r="L48032">
        <v>94.76100000000001</v>
      </c>
      <c r="M48032">
        <v>3</v>
      </c>
      <c r="N48032" t="s">
        <v>6867</v>
      </c>
    </row>
    <row r="48033" spans="1:14" x14ac:dyDescent="0.35">
      <c r="A48033" t="s">
        <v>2578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 t="s">
        <v>4602</v>
      </c>
      <c r="J48033" t="s">
        <v>4603</v>
      </c>
      <c r="K48033">
        <v>792.15000000000009</v>
      </c>
      <c r="L48033">
        <v>142.58700000000002</v>
      </c>
      <c r="M48033">
        <v>3</v>
      </c>
      <c r="N48033" t="s">
        <v>6867</v>
      </c>
    </row>
    <row r="48034" spans="1:14" x14ac:dyDescent="0.35">
      <c r="A48034" t="s">
        <v>2578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 t="s">
        <v>4699</v>
      </c>
      <c r="J48034" t="s">
        <v>4700</v>
      </c>
      <c r="K48034">
        <v>4093.5</v>
      </c>
      <c r="L48034">
        <v>736.83</v>
      </c>
      <c r="M48034">
        <v>3</v>
      </c>
      <c r="N48034" t="s">
        <v>6867</v>
      </c>
    </row>
    <row r="48035" spans="1:14" x14ac:dyDescent="0.35">
      <c r="A48035" t="s">
        <v>2581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 t="s">
        <v>4684</v>
      </c>
      <c r="J48035" t="s">
        <v>4685</v>
      </c>
      <c r="K48035">
        <v>164.95000000000002</v>
      </c>
      <c r="L48035">
        <v>29.691000000000003</v>
      </c>
      <c r="M48035">
        <v>3</v>
      </c>
      <c r="N48035" t="s">
        <v>6867</v>
      </c>
    </row>
    <row r="48036" spans="1:14" x14ac:dyDescent="0.35">
      <c r="A48036" t="s">
        <v>2581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 t="s">
        <v>4631</v>
      </c>
      <c r="J48036" t="s">
        <v>4632</v>
      </c>
      <c r="K48036">
        <v>161.94999999999999</v>
      </c>
      <c r="L48036">
        <v>29.151</v>
      </c>
      <c r="M48036">
        <v>3</v>
      </c>
      <c r="N48036" t="s">
        <v>6867</v>
      </c>
    </row>
    <row r="48037" spans="1:14" x14ac:dyDescent="0.35">
      <c r="A48037" t="s">
        <v>2581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 t="s">
        <v>4650</v>
      </c>
      <c r="J48037" t="s">
        <v>4651</v>
      </c>
      <c r="K48037">
        <v>190.5</v>
      </c>
      <c r="L48037">
        <v>34.29</v>
      </c>
      <c r="M48037">
        <v>3</v>
      </c>
      <c r="N48037" t="s">
        <v>6867</v>
      </c>
    </row>
    <row r="48038" spans="1:14" x14ac:dyDescent="0.35">
      <c r="A48038" t="s">
        <v>2581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 t="s">
        <v>4621</v>
      </c>
      <c r="J48038" t="s">
        <v>4622</v>
      </c>
      <c r="K48038">
        <v>104.94999999999999</v>
      </c>
      <c r="L48038">
        <v>18.890999999999998</v>
      </c>
      <c r="M48038">
        <v>3</v>
      </c>
      <c r="N48038" t="s">
        <v>6867</v>
      </c>
    </row>
    <row r="48039" spans="1:14" x14ac:dyDescent="0.35">
      <c r="A48039" t="s">
        <v>2581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 t="s">
        <v>4606</v>
      </c>
      <c r="J48039" t="s">
        <v>4607</v>
      </c>
      <c r="K48039">
        <v>60.7</v>
      </c>
      <c r="L48039">
        <v>10.926</v>
      </c>
      <c r="M48039">
        <v>3</v>
      </c>
      <c r="N48039" t="s">
        <v>6867</v>
      </c>
    </row>
    <row r="48040" spans="1:14" x14ac:dyDescent="0.35">
      <c r="A48040" t="s">
        <v>2581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 t="s">
        <v>4625</v>
      </c>
      <c r="J48040" t="s">
        <v>4626</v>
      </c>
      <c r="K48040">
        <v>23.849999999999998</v>
      </c>
      <c r="L48040">
        <v>4.2929999999999993</v>
      </c>
      <c r="M48040">
        <v>3</v>
      </c>
      <c r="N48040" t="s">
        <v>6867</v>
      </c>
    </row>
    <row r="48041" spans="1:14" x14ac:dyDescent="0.35">
      <c r="A48041" t="s">
        <v>2582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 t="s">
        <v>4621</v>
      </c>
      <c r="J48041" t="s">
        <v>4622</v>
      </c>
      <c r="K48041">
        <v>104.94999999999999</v>
      </c>
      <c r="L48041">
        <v>18.890999999999998</v>
      </c>
      <c r="M48041">
        <v>3</v>
      </c>
      <c r="N48041" t="s">
        <v>6867</v>
      </c>
    </row>
    <row r="48042" spans="1:14" x14ac:dyDescent="0.35">
      <c r="A48042" t="s">
        <v>2582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 t="s">
        <v>4631</v>
      </c>
      <c r="J48042" t="s">
        <v>4632</v>
      </c>
      <c r="K48042">
        <v>161.94999999999999</v>
      </c>
      <c r="L48042">
        <v>29.151</v>
      </c>
      <c r="M48042">
        <v>3</v>
      </c>
      <c r="N48042" t="s">
        <v>6867</v>
      </c>
    </row>
    <row r="48043" spans="1:14" x14ac:dyDescent="0.35">
      <c r="A48043" t="s">
        <v>2582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 t="s">
        <v>4686</v>
      </c>
      <c r="J48043" t="s">
        <v>4687</v>
      </c>
      <c r="K48043">
        <v>360</v>
      </c>
      <c r="L48043">
        <v>64.8</v>
      </c>
      <c r="M48043">
        <v>3</v>
      </c>
      <c r="N48043" t="s">
        <v>6867</v>
      </c>
    </row>
    <row r="48044" spans="1:14" x14ac:dyDescent="0.35">
      <c r="A48044" t="s">
        <v>2584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 t="s">
        <v>4600</v>
      </c>
      <c r="J48044" t="s">
        <v>4601</v>
      </c>
      <c r="K48044">
        <v>6884.95</v>
      </c>
      <c r="L48044">
        <v>1239.2909999999999</v>
      </c>
      <c r="M48044">
        <v>3</v>
      </c>
      <c r="N48044" t="s">
        <v>6867</v>
      </c>
    </row>
    <row r="48045" spans="1:14" x14ac:dyDescent="0.35">
      <c r="A48045" t="s">
        <v>2587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 t="s">
        <v>4553</v>
      </c>
      <c r="J48045" t="s">
        <v>4647</v>
      </c>
      <c r="K48045">
        <v>7330.05</v>
      </c>
      <c r="L48045">
        <v>1319.4090000000001</v>
      </c>
      <c r="M48045">
        <v>3</v>
      </c>
      <c r="N48045" t="s">
        <v>6879</v>
      </c>
    </row>
    <row r="48046" spans="1:14" x14ac:dyDescent="0.35">
      <c r="A48046" t="s">
        <v>2587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 t="s">
        <v>4648</v>
      </c>
      <c r="J48046" t="s">
        <v>4649</v>
      </c>
      <c r="K48046">
        <v>3361.45</v>
      </c>
      <c r="L48046">
        <v>605.06099999999992</v>
      </c>
      <c r="M48046">
        <v>3</v>
      </c>
      <c r="N48046" t="s">
        <v>6879</v>
      </c>
    </row>
    <row r="48047" spans="1:14" x14ac:dyDescent="0.35">
      <c r="A48047" t="s">
        <v>2587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 t="s">
        <v>4570</v>
      </c>
      <c r="J48047" t="s">
        <v>4571</v>
      </c>
      <c r="K48047">
        <v>121.44999999999999</v>
      </c>
      <c r="L48047">
        <v>21.860999999999997</v>
      </c>
      <c r="M48047">
        <v>3</v>
      </c>
      <c r="N48047" t="s">
        <v>6879</v>
      </c>
    </row>
    <row r="48048" spans="1:14" x14ac:dyDescent="0.35">
      <c r="A48048" t="s">
        <v>2587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 t="s">
        <v>4635</v>
      </c>
      <c r="J48048" t="s">
        <v>4636</v>
      </c>
      <c r="K48048">
        <v>4294.5</v>
      </c>
      <c r="L48048">
        <v>773.01</v>
      </c>
      <c r="M48048">
        <v>3</v>
      </c>
      <c r="N48048" t="s">
        <v>6879</v>
      </c>
    </row>
    <row r="48049" spans="1:14" x14ac:dyDescent="0.35">
      <c r="A48049" t="s">
        <v>2587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 t="s">
        <v>4617</v>
      </c>
      <c r="J48049" t="s">
        <v>4618</v>
      </c>
      <c r="K48049">
        <v>242.95000000000002</v>
      </c>
      <c r="L48049">
        <v>43.731000000000002</v>
      </c>
      <c r="M48049">
        <v>3</v>
      </c>
      <c r="N48049" t="s">
        <v>6879</v>
      </c>
    </row>
    <row r="48050" spans="1:14" x14ac:dyDescent="0.35">
      <c r="A48050" t="s">
        <v>2587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 t="s">
        <v>4549</v>
      </c>
      <c r="J48050" t="s">
        <v>4665</v>
      </c>
      <c r="K48050">
        <v>1011.6500000000001</v>
      </c>
      <c r="L48050">
        <v>182.09700000000001</v>
      </c>
      <c r="M48050">
        <v>3</v>
      </c>
      <c r="N48050" t="s">
        <v>6879</v>
      </c>
    </row>
    <row r="48051" spans="1:14" x14ac:dyDescent="0.35">
      <c r="A48051" t="s">
        <v>2588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 t="s">
        <v>4621</v>
      </c>
      <c r="J48051" t="s">
        <v>4622</v>
      </c>
      <c r="K48051">
        <v>104.94999999999999</v>
      </c>
      <c r="L48051">
        <v>18.890999999999998</v>
      </c>
      <c r="M48051">
        <v>3</v>
      </c>
      <c r="N48051" t="s">
        <v>6879</v>
      </c>
    </row>
    <row r="48052" spans="1:14" x14ac:dyDescent="0.35">
      <c r="A48052" t="s">
        <v>2588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 t="s">
        <v>4684</v>
      </c>
      <c r="J48052" t="s">
        <v>4685</v>
      </c>
      <c r="K48052">
        <v>164.95000000000002</v>
      </c>
      <c r="L48052">
        <v>29.691000000000003</v>
      </c>
      <c r="M48052">
        <v>3</v>
      </c>
      <c r="N48052" t="s">
        <v>6879</v>
      </c>
    </row>
    <row r="48053" spans="1:14" x14ac:dyDescent="0.35">
      <c r="A48053" t="s">
        <v>2591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 t="s">
        <v>4686</v>
      </c>
      <c r="J48053" t="s">
        <v>4687</v>
      </c>
      <c r="K48053">
        <v>360</v>
      </c>
      <c r="L48053">
        <v>64.8</v>
      </c>
      <c r="M48053">
        <v>3</v>
      </c>
      <c r="N48053" t="s">
        <v>6879</v>
      </c>
    </row>
    <row r="48054" spans="1:14" x14ac:dyDescent="0.35">
      <c r="A48054" t="s">
        <v>2591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 t="s">
        <v>4631</v>
      </c>
      <c r="J48054" t="s">
        <v>4632</v>
      </c>
      <c r="K48054">
        <v>161.94999999999999</v>
      </c>
      <c r="L48054">
        <v>29.151</v>
      </c>
      <c r="M48054">
        <v>3</v>
      </c>
      <c r="N48054" t="s">
        <v>6879</v>
      </c>
    </row>
    <row r="48055" spans="1:14" x14ac:dyDescent="0.35">
      <c r="A48055" t="s">
        <v>2591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 t="s">
        <v>4658</v>
      </c>
      <c r="J48055" t="s">
        <v>4659</v>
      </c>
      <c r="K48055">
        <v>149.94999999999999</v>
      </c>
      <c r="L48055">
        <v>26.991</v>
      </c>
      <c r="M48055">
        <v>3</v>
      </c>
      <c r="N48055" t="s">
        <v>6879</v>
      </c>
    </row>
    <row r="48056" spans="1:14" x14ac:dyDescent="0.35">
      <c r="A48056" t="s">
        <v>2591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 t="s">
        <v>4629</v>
      </c>
      <c r="J48056" t="s">
        <v>4630</v>
      </c>
      <c r="K48056">
        <v>319.5</v>
      </c>
      <c r="L48056">
        <v>57.51</v>
      </c>
      <c r="M48056">
        <v>3</v>
      </c>
      <c r="N48056" t="s">
        <v>6879</v>
      </c>
    </row>
    <row r="48057" spans="1:14" x14ac:dyDescent="0.35">
      <c r="A48057" t="s">
        <v>2591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 t="s">
        <v>4604</v>
      </c>
      <c r="J48057" t="s">
        <v>4605</v>
      </c>
      <c r="K48057">
        <v>1670.3</v>
      </c>
      <c r="L48057">
        <v>300.654</v>
      </c>
      <c r="M48057">
        <v>3</v>
      </c>
      <c r="N48057" t="s">
        <v>6879</v>
      </c>
    </row>
    <row r="48058" spans="1:14" x14ac:dyDescent="0.35">
      <c r="A48058" t="s">
        <v>2591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 t="s">
        <v>4604</v>
      </c>
      <c r="J48058" t="s">
        <v>4605</v>
      </c>
      <c r="K48058">
        <v>1670.3</v>
      </c>
      <c r="L48058">
        <v>300.654</v>
      </c>
      <c r="M48058">
        <v>3</v>
      </c>
      <c r="N48058" t="s">
        <v>6879</v>
      </c>
    </row>
    <row r="48059" spans="1:14" x14ac:dyDescent="0.35">
      <c r="A48059" t="s">
        <v>2591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 t="s">
        <v>4694</v>
      </c>
      <c r="J48059" t="s">
        <v>4695</v>
      </c>
      <c r="K48059">
        <v>364.45</v>
      </c>
      <c r="L48059">
        <v>65.600999999999999</v>
      </c>
      <c r="M48059">
        <v>3</v>
      </c>
      <c r="N48059" t="s">
        <v>6879</v>
      </c>
    </row>
    <row r="48060" spans="1:14" x14ac:dyDescent="0.35">
      <c r="A48060" t="s">
        <v>2591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 t="s">
        <v>4631</v>
      </c>
      <c r="J48060" t="s">
        <v>4632</v>
      </c>
      <c r="K48060">
        <v>161.94999999999999</v>
      </c>
      <c r="L48060">
        <v>29.151</v>
      </c>
      <c r="M48060">
        <v>3</v>
      </c>
      <c r="N48060" t="s">
        <v>6879</v>
      </c>
    </row>
    <row r="48061" spans="1:14" x14ac:dyDescent="0.35">
      <c r="A48061" t="s">
        <v>2593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 t="s">
        <v>4631</v>
      </c>
      <c r="J48061" t="s">
        <v>4632</v>
      </c>
      <c r="K48061">
        <v>161.94999999999999</v>
      </c>
      <c r="L48061">
        <v>29.151</v>
      </c>
      <c r="M48061">
        <v>3</v>
      </c>
      <c r="N48061" t="s">
        <v>6879</v>
      </c>
    </row>
    <row r="48062" spans="1:14" x14ac:dyDescent="0.35">
      <c r="A48062" t="s">
        <v>2594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 t="s">
        <v>4688</v>
      </c>
      <c r="J48062" t="s">
        <v>4689</v>
      </c>
      <c r="K48062">
        <v>360.79999999999995</v>
      </c>
      <c r="L48062">
        <v>64.944000000000003</v>
      </c>
      <c r="M48062">
        <v>3</v>
      </c>
      <c r="N48062" t="s">
        <v>6879</v>
      </c>
    </row>
    <row r="48063" spans="1:14" x14ac:dyDescent="0.35">
      <c r="A48063" t="s">
        <v>2595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 t="s">
        <v>4623</v>
      </c>
      <c r="J48063" t="s">
        <v>4637</v>
      </c>
      <c r="K48063">
        <v>26.95</v>
      </c>
      <c r="L48063">
        <v>4.851</v>
      </c>
      <c r="M48063">
        <v>3</v>
      </c>
      <c r="N48063" t="s">
        <v>6879</v>
      </c>
    </row>
    <row r="48064" spans="1:14" x14ac:dyDescent="0.35">
      <c r="A48064" t="s">
        <v>2596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 t="s">
        <v>4645</v>
      </c>
      <c r="J48064" t="s">
        <v>4646</v>
      </c>
      <c r="K48064">
        <v>2308.4499999999998</v>
      </c>
      <c r="L48064">
        <v>415.52100000000002</v>
      </c>
      <c r="M48064">
        <v>4</v>
      </c>
      <c r="N48064" t="s">
        <v>6887</v>
      </c>
    </row>
    <row r="48065" spans="1:14" x14ac:dyDescent="0.35">
      <c r="A48065" t="s">
        <v>2597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 t="s">
        <v>4638</v>
      </c>
      <c r="J48065" t="s">
        <v>4639</v>
      </c>
      <c r="K48065">
        <v>14.950000000000001</v>
      </c>
      <c r="L48065">
        <v>2.6910000000000003</v>
      </c>
      <c r="M48065">
        <v>4</v>
      </c>
      <c r="N48065" t="s">
        <v>6887</v>
      </c>
    </row>
    <row r="48066" spans="1:14" x14ac:dyDescent="0.35">
      <c r="A48066" t="s">
        <v>2597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 t="s">
        <v>4648</v>
      </c>
      <c r="J48066" t="s">
        <v>4649</v>
      </c>
      <c r="K48066">
        <v>3361.45</v>
      </c>
      <c r="L48066">
        <v>605.06099999999992</v>
      </c>
      <c r="M48066">
        <v>4</v>
      </c>
      <c r="N48066" t="s">
        <v>6887</v>
      </c>
    </row>
    <row r="48067" spans="1:14" x14ac:dyDescent="0.35">
      <c r="A48067" t="s">
        <v>2597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 t="s">
        <v>4631</v>
      </c>
      <c r="J48067" t="s">
        <v>4632</v>
      </c>
      <c r="K48067">
        <v>161.94999999999999</v>
      </c>
      <c r="L48067">
        <v>29.151</v>
      </c>
      <c r="M48067">
        <v>4</v>
      </c>
      <c r="N48067" t="s">
        <v>6887</v>
      </c>
    </row>
    <row r="48068" spans="1:14" x14ac:dyDescent="0.35">
      <c r="A48068" t="s">
        <v>2597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 t="s">
        <v>4553</v>
      </c>
      <c r="J48068" t="s">
        <v>4647</v>
      </c>
      <c r="K48068">
        <v>7330.05</v>
      </c>
      <c r="L48068">
        <v>1319.4090000000001</v>
      </c>
      <c r="M48068">
        <v>4</v>
      </c>
      <c r="N48068" t="s">
        <v>6887</v>
      </c>
    </row>
    <row r="48069" spans="1:14" x14ac:dyDescent="0.35">
      <c r="A48069" t="s">
        <v>2671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 t="s">
        <v>4656</v>
      </c>
      <c r="J48069" t="s">
        <v>4657</v>
      </c>
      <c r="K48069">
        <v>73.45</v>
      </c>
      <c r="L48069">
        <v>13.221</v>
      </c>
      <c r="M48069">
        <v>4</v>
      </c>
      <c r="N48069" t="s">
        <v>6887</v>
      </c>
    </row>
    <row r="48070" spans="1:14" x14ac:dyDescent="0.35">
      <c r="A48070" t="s">
        <v>2603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 t="s">
        <v>4703</v>
      </c>
      <c r="J48070" t="s">
        <v>4704</v>
      </c>
      <c r="K48070">
        <v>209.95000000000002</v>
      </c>
      <c r="L48070">
        <v>37.791000000000004</v>
      </c>
      <c r="M48070">
        <v>4</v>
      </c>
      <c r="N48070" t="s">
        <v>6868</v>
      </c>
    </row>
    <row r="48071" spans="1:14" x14ac:dyDescent="0.35">
      <c r="A48071" t="s">
        <v>2603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 t="s">
        <v>4723</v>
      </c>
      <c r="J48071" t="s">
        <v>4724</v>
      </c>
      <c r="K48071">
        <v>117.4</v>
      </c>
      <c r="L48071">
        <v>21.132000000000001</v>
      </c>
      <c r="M48071">
        <v>4</v>
      </c>
      <c r="N48071" t="s">
        <v>6868</v>
      </c>
    </row>
    <row r="48072" spans="1:14" x14ac:dyDescent="0.35">
      <c r="A48072" t="s">
        <v>2603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 t="s">
        <v>4658</v>
      </c>
      <c r="J48072" t="s">
        <v>4659</v>
      </c>
      <c r="K48072">
        <v>149.94999999999999</v>
      </c>
      <c r="L48072">
        <v>26.991</v>
      </c>
      <c r="M48072">
        <v>4</v>
      </c>
      <c r="N48072" t="s">
        <v>6868</v>
      </c>
    </row>
    <row r="48073" spans="1:14" x14ac:dyDescent="0.35">
      <c r="A48073" t="s">
        <v>2603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 t="s">
        <v>4656</v>
      </c>
      <c r="J48073" t="s">
        <v>4657</v>
      </c>
      <c r="K48073">
        <v>73.45</v>
      </c>
      <c r="L48073">
        <v>13.221</v>
      </c>
      <c r="M48073">
        <v>4</v>
      </c>
      <c r="N48073" t="s">
        <v>6868</v>
      </c>
    </row>
    <row r="48074" spans="1:14" x14ac:dyDescent="0.35">
      <c r="A48074" t="s">
        <v>2603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 t="s">
        <v>4640</v>
      </c>
      <c r="J48074" t="s">
        <v>4641</v>
      </c>
      <c r="K48074">
        <v>1694.95</v>
      </c>
      <c r="L48074">
        <v>305.09100000000001</v>
      </c>
      <c r="M48074">
        <v>4</v>
      </c>
      <c r="N48074" t="s">
        <v>6868</v>
      </c>
    </row>
    <row r="48075" spans="1:14" x14ac:dyDescent="0.35">
      <c r="A48075" t="s">
        <v>2604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 t="s">
        <v>4648</v>
      </c>
      <c r="J48075" t="s">
        <v>4649</v>
      </c>
      <c r="K48075">
        <v>3361.45</v>
      </c>
      <c r="L48075">
        <v>605.06099999999992</v>
      </c>
      <c r="M48075">
        <v>4</v>
      </c>
      <c r="N48075" t="s">
        <v>6868</v>
      </c>
    </row>
    <row r="48076" spans="1:14" x14ac:dyDescent="0.35">
      <c r="A48076" t="s">
        <v>2605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 t="s">
        <v>4631</v>
      </c>
      <c r="J48076" t="s">
        <v>4632</v>
      </c>
      <c r="K48076">
        <v>161.94999999999999</v>
      </c>
      <c r="L48076">
        <v>29.151</v>
      </c>
      <c r="M48076">
        <v>4</v>
      </c>
      <c r="N48076" t="s">
        <v>6868</v>
      </c>
    </row>
    <row r="48077" spans="1:14" x14ac:dyDescent="0.35">
      <c r="A48077" t="s">
        <v>2609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 t="s">
        <v>4666</v>
      </c>
      <c r="J48077" t="s">
        <v>4667</v>
      </c>
      <c r="K48077">
        <v>6.8500000000000005</v>
      </c>
      <c r="L48077">
        <v>1.2330000000000001</v>
      </c>
      <c r="M48077">
        <v>4</v>
      </c>
      <c r="N48077" t="s">
        <v>6868</v>
      </c>
    </row>
    <row r="48078" spans="1:14" x14ac:dyDescent="0.35">
      <c r="A48078" t="s">
        <v>2609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 t="s">
        <v>4631</v>
      </c>
      <c r="J48078" t="s">
        <v>4632</v>
      </c>
      <c r="K48078">
        <v>161.94999999999999</v>
      </c>
      <c r="L48078">
        <v>29.151</v>
      </c>
      <c r="M48078">
        <v>4</v>
      </c>
      <c r="N48078" t="s">
        <v>6868</v>
      </c>
    </row>
    <row r="48079" spans="1:14" x14ac:dyDescent="0.35">
      <c r="A48079" t="s">
        <v>2609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 t="s">
        <v>4658</v>
      </c>
      <c r="J48079" t="s">
        <v>4659</v>
      </c>
      <c r="K48079">
        <v>149.94999999999999</v>
      </c>
      <c r="L48079">
        <v>26.991</v>
      </c>
      <c r="M48079">
        <v>4</v>
      </c>
      <c r="N48079" t="s">
        <v>6868</v>
      </c>
    </row>
    <row r="48080" spans="1:14" x14ac:dyDescent="0.35">
      <c r="A48080" t="s">
        <v>2611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 t="s">
        <v>4635</v>
      </c>
      <c r="J48080" t="s">
        <v>4636</v>
      </c>
      <c r="K48080">
        <v>4294.5</v>
      </c>
      <c r="L48080">
        <v>773.01</v>
      </c>
      <c r="M48080">
        <v>4</v>
      </c>
      <c r="N48080" t="s">
        <v>6868</v>
      </c>
    </row>
    <row r="48081" spans="1:14" x14ac:dyDescent="0.35">
      <c r="A48081" t="s">
        <v>2612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 t="s">
        <v>4617</v>
      </c>
      <c r="J48081" t="s">
        <v>4618</v>
      </c>
      <c r="K48081">
        <v>242.95000000000002</v>
      </c>
      <c r="L48081">
        <v>43.731000000000002</v>
      </c>
      <c r="M48081">
        <v>4</v>
      </c>
      <c r="N48081" t="s">
        <v>6868</v>
      </c>
    </row>
    <row r="48082" spans="1:14" x14ac:dyDescent="0.35">
      <c r="A48082" t="s">
        <v>2615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 t="s">
        <v>4638</v>
      </c>
      <c r="J48082" t="s">
        <v>4639</v>
      </c>
      <c r="K48082">
        <v>14.950000000000001</v>
      </c>
      <c r="L48082">
        <v>2.6910000000000003</v>
      </c>
      <c r="M48082">
        <v>4</v>
      </c>
      <c r="N48082" t="s">
        <v>6880</v>
      </c>
    </row>
    <row r="48083" spans="1:14" x14ac:dyDescent="0.35">
      <c r="A48083" t="s">
        <v>2615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 t="s">
        <v>4686</v>
      </c>
      <c r="J48083" t="s">
        <v>4687</v>
      </c>
      <c r="K48083">
        <v>360</v>
      </c>
      <c r="L48083">
        <v>64.8</v>
      </c>
      <c r="M48083">
        <v>4</v>
      </c>
      <c r="N48083" t="s">
        <v>6880</v>
      </c>
    </row>
    <row r="48084" spans="1:14" x14ac:dyDescent="0.35">
      <c r="A48084" t="s">
        <v>2615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 t="s">
        <v>4631</v>
      </c>
      <c r="J48084" t="s">
        <v>4632</v>
      </c>
      <c r="K48084">
        <v>161.94999999999999</v>
      </c>
      <c r="L48084">
        <v>29.151</v>
      </c>
      <c r="M48084">
        <v>4</v>
      </c>
      <c r="N48084" t="s">
        <v>6880</v>
      </c>
    </row>
    <row r="48085" spans="1:14" x14ac:dyDescent="0.35">
      <c r="A48085" t="s">
        <v>2617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 t="s">
        <v>4684</v>
      </c>
      <c r="J48085" t="s">
        <v>4685</v>
      </c>
      <c r="K48085">
        <v>164.95000000000002</v>
      </c>
      <c r="L48085">
        <v>29.691000000000003</v>
      </c>
      <c r="M48085">
        <v>4</v>
      </c>
      <c r="N48085" t="s">
        <v>6880</v>
      </c>
    </row>
    <row r="48086" spans="1:14" x14ac:dyDescent="0.35">
      <c r="A48086" t="s">
        <v>2617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 t="s">
        <v>4661</v>
      </c>
      <c r="J48086" t="s">
        <v>4662</v>
      </c>
      <c r="K48086">
        <v>274.45</v>
      </c>
      <c r="L48086">
        <v>49.400999999999996</v>
      </c>
      <c r="M48086">
        <v>4</v>
      </c>
      <c r="N48086" t="s">
        <v>6880</v>
      </c>
    </row>
    <row r="48087" spans="1:14" x14ac:dyDescent="0.35">
      <c r="A48087" t="s">
        <v>2617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 t="s">
        <v>4629</v>
      </c>
      <c r="J48087" t="s">
        <v>4630</v>
      </c>
      <c r="K48087">
        <v>319.5</v>
      </c>
      <c r="L48087">
        <v>57.51</v>
      </c>
      <c r="M48087">
        <v>4</v>
      </c>
      <c r="N48087" t="s">
        <v>6880</v>
      </c>
    </row>
    <row r="48088" spans="1:14" x14ac:dyDescent="0.35">
      <c r="A48088" t="s">
        <v>2617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 t="s">
        <v>4658</v>
      </c>
      <c r="J48088" t="s">
        <v>4659</v>
      </c>
      <c r="K48088">
        <v>149.94999999999999</v>
      </c>
      <c r="L48088">
        <v>26.991</v>
      </c>
      <c r="M48088">
        <v>4</v>
      </c>
      <c r="N48088" t="s">
        <v>6880</v>
      </c>
    </row>
    <row r="48089" spans="1:14" x14ac:dyDescent="0.35">
      <c r="A48089" t="s">
        <v>2617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 t="s">
        <v>4686</v>
      </c>
      <c r="J48089" t="s">
        <v>4687</v>
      </c>
      <c r="K48089">
        <v>360</v>
      </c>
      <c r="L48089">
        <v>64.8</v>
      </c>
      <c r="M48089">
        <v>4</v>
      </c>
      <c r="N48089" t="s">
        <v>6880</v>
      </c>
    </row>
    <row r="48090" spans="1:14" x14ac:dyDescent="0.35">
      <c r="A48090" t="s">
        <v>2617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 t="s">
        <v>4621</v>
      </c>
      <c r="J48090" t="s">
        <v>4622</v>
      </c>
      <c r="K48090">
        <v>104.94999999999999</v>
      </c>
      <c r="L48090">
        <v>18.890999999999998</v>
      </c>
      <c r="M48090">
        <v>4</v>
      </c>
      <c r="N48090" t="s">
        <v>6880</v>
      </c>
    </row>
    <row r="48091" spans="1:14" x14ac:dyDescent="0.35">
      <c r="A48091" t="s">
        <v>2619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 t="s">
        <v>4619</v>
      </c>
      <c r="J48091" t="s">
        <v>4620</v>
      </c>
      <c r="K48091">
        <v>1619.95</v>
      </c>
      <c r="L48091">
        <v>291.59100000000001</v>
      </c>
      <c r="M48091">
        <v>4</v>
      </c>
      <c r="N48091" t="s">
        <v>6880</v>
      </c>
    </row>
    <row r="48092" spans="1:14" x14ac:dyDescent="0.35">
      <c r="A48092" t="s">
        <v>2619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 t="s">
        <v>4684</v>
      </c>
      <c r="J48092" t="s">
        <v>4685</v>
      </c>
      <c r="K48092">
        <v>164.95000000000002</v>
      </c>
      <c r="L48092">
        <v>29.691000000000003</v>
      </c>
      <c r="M48092">
        <v>4</v>
      </c>
      <c r="N48092" t="s">
        <v>6880</v>
      </c>
    </row>
    <row r="48093" spans="1:14" x14ac:dyDescent="0.35">
      <c r="A48093" t="s">
        <v>2619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 t="s">
        <v>4656</v>
      </c>
      <c r="J48093" t="s">
        <v>4657</v>
      </c>
      <c r="K48093">
        <v>73.45</v>
      </c>
      <c r="L48093">
        <v>13.221</v>
      </c>
      <c r="M48093">
        <v>4</v>
      </c>
      <c r="N48093" t="s">
        <v>6880</v>
      </c>
    </row>
    <row r="48094" spans="1:14" x14ac:dyDescent="0.35">
      <c r="A48094" t="s">
        <v>2620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 t="s">
        <v>4621</v>
      </c>
      <c r="J48094" t="s">
        <v>4622</v>
      </c>
      <c r="K48094">
        <v>104.94999999999999</v>
      </c>
      <c r="L48094">
        <v>18.890999999999998</v>
      </c>
      <c r="M48094">
        <v>4</v>
      </c>
      <c r="N48094" t="s">
        <v>6880</v>
      </c>
    </row>
    <row r="48095" spans="1:14" x14ac:dyDescent="0.35">
      <c r="A48095" t="s">
        <v>2620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 t="s">
        <v>4625</v>
      </c>
      <c r="J48095" t="s">
        <v>4626</v>
      </c>
      <c r="K48095">
        <v>23.849999999999998</v>
      </c>
      <c r="L48095">
        <v>4.2929999999999993</v>
      </c>
      <c r="M48095">
        <v>4</v>
      </c>
      <c r="N48095" t="s">
        <v>6880</v>
      </c>
    </row>
    <row r="48096" spans="1:14" x14ac:dyDescent="0.35">
      <c r="A48096" t="s">
        <v>2620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 t="s">
        <v>4613</v>
      </c>
      <c r="J48096" t="s">
        <v>4614</v>
      </c>
      <c r="K48096">
        <v>3011.75</v>
      </c>
      <c r="L48096">
        <v>542.11500000000001</v>
      </c>
      <c r="M48096">
        <v>4</v>
      </c>
      <c r="N48096" t="s">
        <v>6880</v>
      </c>
    </row>
    <row r="48097" spans="1:14" x14ac:dyDescent="0.35">
      <c r="A48097" t="s">
        <v>2621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 t="s">
        <v>4640</v>
      </c>
      <c r="J48097" t="s">
        <v>4641</v>
      </c>
      <c r="K48097">
        <v>1694.95</v>
      </c>
      <c r="L48097">
        <v>305.09100000000001</v>
      </c>
      <c r="M48097">
        <v>1</v>
      </c>
      <c r="N48097" t="s">
        <v>6888</v>
      </c>
    </row>
    <row r="48098" spans="1:14" x14ac:dyDescent="0.35">
      <c r="A48098" t="s">
        <v>2623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 t="s">
        <v>4600</v>
      </c>
      <c r="J48098" t="s">
        <v>4601</v>
      </c>
      <c r="K48098">
        <v>6884.95</v>
      </c>
      <c r="L48098">
        <v>1239.2909999999999</v>
      </c>
      <c r="M48098">
        <v>1</v>
      </c>
      <c r="N48098" t="s">
        <v>6888</v>
      </c>
    </row>
    <row r="48099" spans="1:14" x14ac:dyDescent="0.35">
      <c r="A48099" t="s">
        <v>2623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 t="s">
        <v>4663</v>
      </c>
      <c r="J48099" t="s">
        <v>4664</v>
      </c>
      <c r="K48099">
        <v>6959.95</v>
      </c>
      <c r="L48099">
        <v>1252.7909999999999</v>
      </c>
      <c r="M48099">
        <v>1</v>
      </c>
      <c r="N48099" t="s">
        <v>6888</v>
      </c>
    </row>
    <row r="48100" spans="1:14" x14ac:dyDescent="0.35">
      <c r="A48100" t="s">
        <v>2623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 t="s">
        <v>4703</v>
      </c>
      <c r="J48100" t="s">
        <v>4704</v>
      </c>
      <c r="K48100">
        <v>209.95000000000002</v>
      </c>
      <c r="L48100">
        <v>37.791000000000004</v>
      </c>
      <c r="M48100">
        <v>1</v>
      </c>
      <c r="N48100" t="s">
        <v>6888</v>
      </c>
    </row>
    <row r="48101" spans="1:14" x14ac:dyDescent="0.35">
      <c r="A48101" t="s">
        <v>2625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 t="s">
        <v>4648</v>
      </c>
      <c r="J48101" t="s">
        <v>4649</v>
      </c>
      <c r="K48101">
        <v>3361.45</v>
      </c>
      <c r="L48101">
        <v>605.06099999999992</v>
      </c>
      <c r="M48101">
        <v>1</v>
      </c>
      <c r="N48101" t="s">
        <v>6888</v>
      </c>
    </row>
    <row r="48102" spans="1:14" x14ac:dyDescent="0.35">
      <c r="A48102" t="s">
        <v>2672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 t="s">
        <v>4682</v>
      </c>
      <c r="J48102" t="s">
        <v>4683</v>
      </c>
      <c r="K48102">
        <v>1214.95</v>
      </c>
      <c r="L48102">
        <v>218.691</v>
      </c>
      <c r="M48102">
        <v>1</v>
      </c>
      <c r="N48102" t="s">
        <v>6888</v>
      </c>
    </row>
    <row r="48103" spans="1:14" x14ac:dyDescent="0.35">
      <c r="A48103" t="s">
        <v>2672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 t="s">
        <v>4658</v>
      </c>
      <c r="J48103" t="s">
        <v>4659</v>
      </c>
      <c r="K48103">
        <v>149.94999999999999</v>
      </c>
      <c r="L48103">
        <v>26.991</v>
      </c>
      <c r="M48103">
        <v>1</v>
      </c>
      <c r="N48103" t="s">
        <v>6888</v>
      </c>
    </row>
    <row r="48104" spans="1:14" x14ac:dyDescent="0.35">
      <c r="A48104" t="s">
        <v>2634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 t="s">
        <v>4623</v>
      </c>
      <c r="J48104" t="s">
        <v>4637</v>
      </c>
      <c r="K48104">
        <v>26.95</v>
      </c>
      <c r="L48104">
        <v>4.851</v>
      </c>
      <c r="M48104">
        <v>1</v>
      </c>
      <c r="N48104" t="s">
        <v>6869</v>
      </c>
    </row>
    <row r="48105" spans="1:14" x14ac:dyDescent="0.35">
      <c r="A48105" t="s">
        <v>2635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 t="s">
        <v>4658</v>
      </c>
      <c r="J48105" t="s">
        <v>4659</v>
      </c>
      <c r="K48105">
        <v>149.94999999999999</v>
      </c>
      <c r="L48105">
        <v>26.991</v>
      </c>
      <c r="M48105">
        <v>1</v>
      </c>
      <c r="N48105" t="s">
        <v>6869</v>
      </c>
    </row>
    <row r="48106" spans="1:14" x14ac:dyDescent="0.35">
      <c r="A48106" t="s">
        <v>2636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 t="s">
        <v>4658</v>
      </c>
      <c r="J48106" t="s">
        <v>4659</v>
      </c>
      <c r="K48106">
        <v>149.94999999999999</v>
      </c>
      <c r="L48106">
        <v>26.991</v>
      </c>
      <c r="M48106">
        <v>1</v>
      </c>
      <c r="N48106" t="s">
        <v>6869</v>
      </c>
    </row>
    <row r="48107" spans="1:14" x14ac:dyDescent="0.35">
      <c r="A48107" t="s">
        <v>2638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 t="s">
        <v>4619</v>
      </c>
      <c r="J48107" t="s">
        <v>4620</v>
      </c>
      <c r="K48107">
        <v>1619.95</v>
      </c>
      <c r="L48107">
        <v>291.59100000000001</v>
      </c>
      <c r="M48107">
        <v>1</v>
      </c>
      <c r="N48107" t="s">
        <v>6869</v>
      </c>
    </row>
    <row r="48108" spans="1:14" x14ac:dyDescent="0.35">
      <c r="A48108" t="s">
        <v>2638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 t="s">
        <v>4615</v>
      </c>
      <c r="J48108" t="s">
        <v>4616</v>
      </c>
      <c r="K48108">
        <v>5102.95</v>
      </c>
      <c r="L48108">
        <v>918.53100000000006</v>
      </c>
      <c r="M48108">
        <v>1</v>
      </c>
      <c r="N48108" t="s">
        <v>6869</v>
      </c>
    </row>
    <row r="48109" spans="1:14" x14ac:dyDescent="0.35">
      <c r="A48109" t="s">
        <v>2639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 t="s">
        <v>4623</v>
      </c>
      <c r="J48109" t="s">
        <v>4637</v>
      </c>
      <c r="K48109">
        <v>26.95</v>
      </c>
      <c r="L48109">
        <v>4.851</v>
      </c>
      <c r="M48109">
        <v>1</v>
      </c>
      <c r="N48109" t="s">
        <v>6881</v>
      </c>
    </row>
    <row r="48110" spans="1:14" x14ac:dyDescent="0.35">
      <c r="A48110" t="s">
        <v>2641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 t="s">
        <v>4623</v>
      </c>
      <c r="J48110" t="s">
        <v>4624</v>
      </c>
      <c r="K48110">
        <v>26.95</v>
      </c>
      <c r="L48110">
        <v>4.851</v>
      </c>
      <c r="M48110">
        <v>1</v>
      </c>
      <c r="N48110" t="s">
        <v>6881</v>
      </c>
    </row>
    <row r="48111" spans="1:14" x14ac:dyDescent="0.35">
      <c r="A48111" t="s">
        <v>2641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 t="s">
        <v>4631</v>
      </c>
      <c r="J48111" t="s">
        <v>4632</v>
      </c>
      <c r="K48111">
        <v>161.94999999999999</v>
      </c>
      <c r="L48111">
        <v>29.151</v>
      </c>
      <c r="M48111">
        <v>1</v>
      </c>
      <c r="N48111" t="s">
        <v>6881</v>
      </c>
    </row>
    <row r="48112" spans="1:14" x14ac:dyDescent="0.35">
      <c r="A48112" t="s">
        <v>2642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 t="s">
        <v>4648</v>
      </c>
      <c r="J48112" t="s">
        <v>4649</v>
      </c>
      <c r="K48112">
        <v>3361.45</v>
      </c>
      <c r="L48112">
        <v>605.06099999999992</v>
      </c>
      <c r="M48112">
        <v>1</v>
      </c>
      <c r="N48112" t="s">
        <v>6881</v>
      </c>
    </row>
    <row r="48113" spans="1:14" x14ac:dyDescent="0.35">
      <c r="A48113" t="s">
        <v>2642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 t="s">
        <v>4553</v>
      </c>
      <c r="J48113" t="s">
        <v>4647</v>
      </c>
      <c r="K48113">
        <v>7330.05</v>
      </c>
      <c r="L48113">
        <v>1319.4090000000001</v>
      </c>
      <c r="M48113">
        <v>1</v>
      </c>
      <c r="N48113" t="s">
        <v>6881</v>
      </c>
    </row>
    <row r="48114" spans="1:14" x14ac:dyDescent="0.35">
      <c r="A48114" t="s">
        <v>2643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 t="s">
        <v>4638</v>
      </c>
      <c r="J48114" t="s">
        <v>4639</v>
      </c>
      <c r="K48114">
        <v>14.950000000000001</v>
      </c>
      <c r="L48114">
        <v>2.6910000000000003</v>
      </c>
      <c r="M48114">
        <v>1</v>
      </c>
      <c r="N48114" t="s">
        <v>6881</v>
      </c>
    </row>
    <row r="48115" spans="1:14" x14ac:dyDescent="0.35">
      <c r="A48115" t="s">
        <v>2644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 t="s">
        <v>4660</v>
      </c>
      <c r="J48115" t="s">
        <v>4605</v>
      </c>
      <c r="K48115">
        <v>2227.0500000000002</v>
      </c>
      <c r="L48115">
        <v>400.86900000000003</v>
      </c>
      <c r="M48115">
        <v>1</v>
      </c>
      <c r="N48115" t="s">
        <v>6881</v>
      </c>
    </row>
    <row r="48116" spans="1:14" x14ac:dyDescent="0.35">
      <c r="A48116" t="s">
        <v>2644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 t="s">
        <v>4610</v>
      </c>
      <c r="J48116" t="s">
        <v>4609</v>
      </c>
      <c r="K48116">
        <v>7152.2000000000007</v>
      </c>
      <c r="L48116">
        <v>1287.396</v>
      </c>
      <c r="M48116">
        <v>1</v>
      </c>
      <c r="N48116" t="s">
        <v>6881</v>
      </c>
    </row>
    <row r="48117" spans="1:14" x14ac:dyDescent="0.35">
      <c r="A48117" t="s">
        <v>2644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 t="s">
        <v>4610</v>
      </c>
      <c r="J48117" t="s">
        <v>4609</v>
      </c>
      <c r="K48117">
        <v>7152.2000000000007</v>
      </c>
      <c r="L48117">
        <v>1287.396</v>
      </c>
      <c r="M48117">
        <v>1</v>
      </c>
      <c r="N48117" t="s">
        <v>6881</v>
      </c>
    </row>
    <row r="48118" spans="1:14" x14ac:dyDescent="0.35">
      <c r="A48118" t="s">
        <v>2644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 t="s">
        <v>4610</v>
      </c>
      <c r="J48118" t="s">
        <v>4609</v>
      </c>
      <c r="K48118">
        <v>7152.2000000000007</v>
      </c>
      <c r="L48118">
        <v>1287.396</v>
      </c>
      <c r="M48118">
        <v>1</v>
      </c>
      <c r="N48118" t="s">
        <v>6881</v>
      </c>
    </row>
    <row r="48119" spans="1:14" x14ac:dyDescent="0.35">
      <c r="A48119" t="s">
        <v>2644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 t="s">
        <v>4660</v>
      </c>
      <c r="J48119" t="s">
        <v>4605</v>
      </c>
      <c r="K48119">
        <v>2227.0500000000002</v>
      </c>
      <c r="L48119">
        <v>400.86900000000003</v>
      </c>
      <c r="M48119">
        <v>1</v>
      </c>
      <c r="N48119" t="s">
        <v>6881</v>
      </c>
    </row>
    <row r="48120" spans="1:14" x14ac:dyDescent="0.35">
      <c r="A48120" t="s">
        <v>2644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 t="s">
        <v>4621</v>
      </c>
      <c r="J48120" t="s">
        <v>4622</v>
      </c>
      <c r="K48120">
        <v>104.94999999999999</v>
      </c>
      <c r="L48120">
        <v>18.890999999999998</v>
      </c>
      <c r="M48120">
        <v>1</v>
      </c>
      <c r="N48120" t="s">
        <v>6881</v>
      </c>
    </row>
    <row r="48121" spans="1:14" x14ac:dyDescent="0.35">
      <c r="A48121" t="s">
        <v>2648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 t="s">
        <v>4640</v>
      </c>
      <c r="J48121" t="s">
        <v>4641</v>
      </c>
      <c r="K48121">
        <v>1694.95</v>
      </c>
      <c r="L48121">
        <v>305.09100000000001</v>
      </c>
      <c r="M48121">
        <v>2</v>
      </c>
      <c r="N48121" t="s">
        <v>6889</v>
      </c>
    </row>
    <row r="48122" spans="1:14" x14ac:dyDescent="0.35">
      <c r="A48122" t="s">
        <v>2649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 t="s">
        <v>4656</v>
      </c>
      <c r="J48122" t="s">
        <v>4657</v>
      </c>
      <c r="K48122">
        <v>73.45</v>
      </c>
      <c r="L48122">
        <v>13.221</v>
      </c>
      <c r="M48122">
        <v>2</v>
      </c>
      <c r="N48122" t="s">
        <v>6889</v>
      </c>
    </row>
    <row r="48123" spans="1:14" x14ac:dyDescent="0.35">
      <c r="A48123" t="s">
        <v>2651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 t="s">
        <v>4663</v>
      </c>
      <c r="J48123" t="s">
        <v>4664</v>
      </c>
      <c r="K48123">
        <v>6959.95</v>
      </c>
      <c r="L48123">
        <v>1252.7909999999999</v>
      </c>
      <c r="M48123">
        <v>2</v>
      </c>
      <c r="N48123" t="s">
        <v>6889</v>
      </c>
    </row>
    <row r="48124" spans="1:14" x14ac:dyDescent="0.35">
      <c r="A48124" t="s">
        <v>2673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 t="s">
        <v>4663</v>
      </c>
      <c r="J48124" t="s">
        <v>4664</v>
      </c>
      <c r="K48124">
        <v>6959.95</v>
      </c>
      <c r="L48124">
        <v>1252.7909999999999</v>
      </c>
      <c r="M48124">
        <v>2</v>
      </c>
      <c r="N48124" t="s">
        <v>6889</v>
      </c>
    </row>
    <row r="48125" spans="1:14" x14ac:dyDescent="0.35">
      <c r="A48125" t="s">
        <v>2673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 t="s">
        <v>4631</v>
      </c>
      <c r="J48125" t="s">
        <v>4632</v>
      </c>
      <c r="K48125">
        <v>161.94999999999999</v>
      </c>
      <c r="L48125">
        <v>29.151</v>
      </c>
      <c r="M48125">
        <v>2</v>
      </c>
      <c r="N48125" t="s">
        <v>6889</v>
      </c>
    </row>
    <row r="48126" spans="1:14" x14ac:dyDescent="0.35">
      <c r="A48126" t="s">
        <v>2654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 t="s">
        <v>4723</v>
      </c>
      <c r="J48126" t="s">
        <v>4724</v>
      </c>
      <c r="K48126">
        <v>117.4</v>
      </c>
      <c r="L48126">
        <v>21.132000000000001</v>
      </c>
      <c r="M48126">
        <v>2</v>
      </c>
      <c r="N48126" t="s">
        <v>6870</v>
      </c>
    </row>
    <row r="48127" spans="1:14" x14ac:dyDescent="0.35">
      <c r="A48127" t="s">
        <v>2654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 t="s">
        <v>4701</v>
      </c>
      <c r="J48127" t="s">
        <v>4702</v>
      </c>
      <c r="K48127">
        <v>1092.25</v>
      </c>
      <c r="L48127">
        <v>196.60499999999999</v>
      </c>
      <c r="M48127">
        <v>2</v>
      </c>
      <c r="N48127" t="s">
        <v>6870</v>
      </c>
    </row>
    <row r="48128" spans="1:14" x14ac:dyDescent="0.35">
      <c r="A48128" t="s">
        <v>2654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 t="s">
        <v>4621</v>
      </c>
      <c r="J48128" t="s">
        <v>4622</v>
      </c>
      <c r="K48128">
        <v>104.94999999999999</v>
      </c>
      <c r="L48128">
        <v>18.890999999999998</v>
      </c>
      <c r="M48128">
        <v>2</v>
      </c>
      <c r="N48128" t="s">
        <v>6870</v>
      </c>
    </row>
    <row r="48129" spans="1:14" x14ac:dyDescent="0.35">
      <c r="A48129" t="s">
        <v>2654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 t="s">
        <v>4658</v>
      </c>
      <c r="J48129" t="s">
        <v>4659</v>
      </c>
      <c r="K48129">
        <v>149.94999999999999</v>
      </c>
      <c r="L48129">
        <v>26.991</v>
      </c>
      <c r="M48129">
        <v>2</v>
      </c>
      <c r="N48129" t="s">
        <v>6870</v>
      </c>
    </row>
    <row r="48130" spans="1:14" x14ac:dyDescent="0.35">
      <c r="A48130" t="s">
        <v>2656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 t="s">
        <v>4615</v>
      </c>
      <c r="J48130" t="s">
        <v>4616</v>
      </c>
      <c r="K48130">
        <v>5102.95</v>
      </c>
      <c r="L48130">
        <v>918.53100000000006</v>
      </c>
      <c r="M48130">
        <v>2</v>
      </c>
      <c r="N48130" t="s">
        <v>6870</v>
      </c>
    </row>
    <row r="48131" spans="1:14" x14ac:dyDescent="0.35">
      <c r="A48131" t="s">
        <v>2656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 t="s">
        <v>4631</v>
      </c>
      <c r="J48131" t="s">
        <v>4632</v>
      </c>
      <c r="K48131">
        <v>161.94999999999999</v>
      </c>
      <c r="L48131">
        <v>29.151</v>
      </c>
      <c r="M48131">
        <v>2</v>
      </c>
      <c r="N48131" t="s">
        <v>6870</v>
      </c>
    </row>
    <row r="48132" spans="1:14" x14ac:dyDescent="0.35">
      <c r="A48132" t="s">
        <v>2657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 t="s">
        <v>4658</v>
      </c>
      <c r="J48132" t="s">
        <v>4659</v>
      </c>
      <c r="K48132">
        <v>149.94999999999999</v>
      </c>
      <c r="L48132">
        <v>26.991</v>
      </c>
      <c r="M48132">
        <v>2</v>
      </c>
      <c r="N48132" t="s">
        <v>6870</v>
      </c>
    </row>
    <row r="48133" spans="1:14" x14ac:dyDescent="0.35">
      <c r="A48133" t="s">
        <v>2657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 t="s">
        <v>4638</v>
      </c>
      <c r="J48133" t="s">
        <v>4639</v>
      </c>
      <c r="K48133">
        <v>14.950000000000001</v>
      </c>
      <c r="L48133">
        <v>2.6910000000000003</v>
      </c>
      <c r="M48133">
        <v>2</v>
      </c>
      <c r="N48133" t="s">
        <v>6870</v>
      </c>
    </row>
    <row r="48134" spans="1:14" x14ac:dyDescent="0.35">
      <c r="A48134" t="s">
        <v>2662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 t="s">
        <v>4615</v>
      </c>
      <c r="J48134" t="s">
        <v>4616</v>
      </c>
      <c r="K48134">
        <v>5102.95</v>
      </c>
      <c r="L48134">
        <v>918.53100000000006</v>
      </c>
      <c r="M48134">
        <v>2</v>
      </c>
      <c r="N48134" t="s">
        <v>6870</v>
      </c>
    </row>
    <row r="48135" spans="1:14" x14ac:dyDescent="0.35">
      <c r="A48135" t="s">
        <v>2665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 t="s">
        <v>4631</v>
      </c>
      <c r="J48135" t="s">
        <v>4632</v>
      </c>
      <c r="K48135">
        <v>161.94999999999999</v>
      </c>
      <c r="L48135">
        <v>29.151</v>
      </c>
      <c r="M48135">
        <v>2</v>
      </c>
      <c r="N48135" t="s">
        <v>6870</v>
      </c>
    </row>
    <row r="48136" spans="1:14" x14ac:dyDescent="0.35">
      <c r="A48136" t="s">
        <v>2526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 t="s">
        <v>4739</v>
      </c>
      <c r="J48136" t="s">
        <v>4740</v>
      </c>
      <c r="K48136">
        <v>3887.94</v>
      </c>
      <c r="L48136">
        <v>583.19100000000003</v>
      </c>
      <c r="M48136">
        <v>1</v>
      </c>
      <c r="N48136" t="s">
        <v>6884</v>
      </c>
    </row>
    <row r="48137" spans="1:14" x14ac:dyDescent="0.35">
      <c r="A48137" t="s">
        <v>2526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 t="s">
        <v>4741</v>
      </c>
      <c r="J48137" t="s">
        <v>4742</v>
      </c>
      <c r="K48137">
        <v>7457.0999999999995</v>
      </c>
      <c r="L48137">
        <v>1118.5649999999998</v>
      </c>
      <c r="M48137">
        <v>1</v>
      </c>
      <c r="N48137" t="s">
        <v>6884</v>
      </c>
    </row>
    <row r="48138" spans="1:14" x14ac:dyDescent="0.35">
      <c r="A48138" t="s">
        <v>2527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 t="s">
        <v>4739</v>
      </c>
      <c r="J48138" t="s">
        <v>4740</v>
      </c>
      <c r="K48138">
        <v>3887.94</v>
      </c>
      <c r="L48138">
        <v>583.19100000000003</v>
      </c>
      <c r="M48138">
        <v>1</v>
      </c>
      <c r="N48138" t="s">
        <v>6884</v>
      </c>
    </row>
    <row r="48139" spans="1:14" x14ac:dyDescent="0.35">
      <c r="A48139" t="s">
        <v>2527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 t="s">
        <v>4743</v>
      </c>
      <c r="J48139" t="s">
        <v>4744</v>
      </c>
      <c r="K48139">
        <v>136.74</v>
      </c>
      <c r="L48139">
        <v>20.510999999999999</v>
      </c>
      <c r="M48139">
        <v>1</v>
      </c>
      <c r="N48139" t="s">
        <v>6884</v>
      </c>
    </row>
    <row r="48140" spans="1:14" x14ac:dyDescent="0.35">
      <c r="A48140" t="s">
        <v>2668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 t="s">
        <v>4743</v>
      </c>
      <c r="J48140" t="s">
        <v>4744</v>
      </c>
      <c r="K48140">
        <v>136.74</v>
      </c>
      <c r="L48140">
        <v>20.510999999999999</v>
      </c>
      <c r="M48140">
        <v>1</v>
      </c>
      <c r="N48140" t="s">
        <v>6884</v>
      </c>
    </row>
    <row r="48141" spans="1:14" x14ac:dyDescent="0.35">
      <c r="A48141" t="s">
        <v>2529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 t="s">
        <v>4745</v>
      </c>
      <c r="J48141" t="s">
        <v>4746</v>
      </c>
      <c r="K48141">
        <v>2818.7400000000002</v>
      </c>
      <c r="L48141">
        <v>422.81100000000004</v>
      </c>
      <c r="M48141">
        <v>1</v>
      </c>
      <c r="N48141" t="s">
        <v>6884</v>
      </c>
    </row>
    <row r="48142" spans="1:14" x14ac:dyDescent="0.35">
      <c r="A48142" t="s">
        <v>2529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 t="s">
        <v>4745</v>
      </c>
      <c r="J48142" t="s">
        <v>4746</v>
      </c>
      <c r="K48142">
        <v>2818.7400000000002</v>
      </c>
      <c r="L48142">
        <v>422.81100000000004</v>
      </c>
      <c r="M48142">
        <v>1</v>
      </c>
      <c r="N48142" t="s">
        <v>6884</v>
      </c>
    </row>
    <row r="48143" spans="1:14" x14ac:dyDescent="0.35">
      <c r="A48143" t="s">
        <v>2532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 t="s">
        <v>4743</v>
      </c>
      <c r="J48143" t="s">
        <v>4744</v>
      </c>
      <c r="K48143">
        <v>136.74</v>
      </c>
      <c r="L48143">
        <v>20.510999999999999</v>
      </c>
      <c r="M48143">
        <v>1</v>
      </c>
      <c r="N48143" t="s">
        <v>6865</v>
      </c>
    </row>
    <row r="48144" spans="1:14" x14ac:dyDescent="0.35">
      <c r="A48144" t="s">
        <v>2532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 t="s">
        <v>4741</v>
      </c>
      <c r="J48144" t="s">
        <v>4742</v>
      </c>
      <c r="K48144">
        <v>7457.0999999999995</v>
      </c>
      <c r="L48144">
        <v>1118.5649999999998</v>
      </c>
      <c r="M48144">
        <v>1</v>
      </c>
      <c r="N48144" t="s">
        <v>6865</v>
      </c>
    </row>
    <row r="48145" spans="1:14" x14ac:dyDescent="0.35">
      <c r="A48145" t="s">
        <v>2533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 t="s">
        <v>4743</v>
      </c>
      <c r="J48145" t="s">
        <v>4744</v>
      </c>
      <c r="K48145">
        <v>136.74</v>
      </c>
      <c r="L48145">
        <v>20.510999999999999</v>
      </c>
      <c r="M48145">
        <v>1</v>
      </c>
      <c r="N48145" t="s">
        <v>6865</v>
      </c>
    </row>
    <row r="48146" spans="1:14" x14ac:dyDescent="0.35">
      <c r="A48146" t="s">
        <v>2533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 t="s">
        <v>4747</v>
      </c>
      <c r="J48146" t="s">
        <v>4748</v>
      </c>
      <c r="K48146">
        <v>4416.8999999999996</v>
      </c>
      <c r="L48146">
        <v>662.53499999999997</v>
      </c>
      <c r="M48146">
        <v>1</v>
      </c>
      <c r="N48146" t="s">
        <v>6865</v>
      </c>
    </row>
    <row r="48147" spans="1:14" x14ac:dyDescent="0.35">
      <c r="A48147" t="s">
        <v>2535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 t="s">
        <v>4743</v>
      </c>
      <c r="J48147" t="s">
        <v>4744</v>
      </c>
      <c r="K48147">
        <v>136.74</v>
      </c>
      <c r="L48147">
        <v>20.510999999999999</v>
      </c>
      <c r="M48147">
        <v>1</v>
      </c>
      <c r="N48147" t="s">
        <v>6865</v>
      </c>
    </row>
    <row r="48148" spans="1:14" x14ac:dyDescent="0.35">
      <c r="A48148" t="s">
        <v>2536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 t="s">
        <v>4749</v>
      </c>
      <c r="J48148" t="s">
        <v>4552</v>
      </c>
      <c r="K48148">
        <v>269.94</v>
      </c>
      <c r="L48148">
        <v>40.491</v>
      </c>
      <c r="M48148">
        <v>1</v>
      </c>
      <c r="N48148" t="s">
        <v>6865</v>
      </c>
    </row>
    <row r="48149" spans="1:14" x14ac:dyDescent="0.35">
      <c r="A48149" t="s">
        <v>2539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 t="s">
        <v>4745</v>
      </c>
      <c r="J48149" t="s">
        <v>4746</v>
      </c>
      <c r="K48149">
        <v>2818.7400000000002</v>
      </c>
      <c r="L48149">
        <v>422.81100000000004</v>
      </c>
      <c r="M48149">
        <v>1</v>
      </c>
      <c r="N48149" t="s">
        <v>6865</v>
      </c>
    </row>
    <row r="48150" spans="1:14" x14ac:dyDescent="0.35">
      <c r="A48150" t="s">
        <v>2539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 t="s">
        <v>4750</v>
      </c>
      <c r="J48150" t="s">
        <v>4751</v>
      </c>
      <c r="K48150">
        <v>31.14</v>
      </c>
      <c r="L48150">
        <v>4.6710000000000003</v>
      </c>
      <c r="M48150">
        <v>1</v>
      </c>
      <c r="N48150" t="s">
        <v>6865</v>
      </c>
    </row>
    <row r="48151" spans="1:14" x14ac:dyDescent="0.35">
      <c r="A48151" t="s">
        <v>2540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 t="s">
        <v>4745</v>
      </c>
      <c r="J48151" t="s">
        <v>4746</v>
      </c>
      <c r="K48151">
        <v>2818.7400000000002</v>
      </c>
      <c r="L48151">
        <v>422.81100000000004</v>
      </c>
      <c r="M48151">
        <v>1</v>
      </c>
      <c r="N48151" t="s">
        <v>6865</v>
      </c>
    </row>
    <row r="48152" spans="1:14" x14ac:dyDescent="0.35">
      <c r="A48152" t="s">
        <v>2541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 t="s">
        <v>4745</v>
      </c>
      <c r="J48152" t="s">
        <v>4746</v>
      </c>
      <c r="K48152">
        <v>2818.7400000000002</v>
      </c>
      <c r="L48152">
        <v>422.81100000000004</v>
      </c>
      <c r="M48152">
        <v>1</v>
      </c>
      <c r="N48152" t="s">
        <v>6877</v>
      </c>
    </row>
    <row r="48153" spans="1:14" x14ac:dyDescent="0.35">
      <c r="A48153" t="s">
        <v>2543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 t="s">
        <v>4752</v>
      </c>
      <c r="J48153" t="s">
        <v>4753</v>
      </c>
      <c r="K48153">
        <v>173.04</v>
      </c>
      <c r="L48153">
        <v>25.956</v>
      </c>
      <c r="M48153">
        <v>1</v>
      </c>
      <c r="N48153" t="s">
        <v>6877</v>
      </c>
    </row>
    <row r="48154" spans="1:14" x14ac:dyDescent="0.35">
      <c r="A48154" t="s">
        <v>2543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 t="s">
        <v>4745</v>
      </c>
      <c r="J48154" t="s">
        <v>4746</v>
      </c>
      <c r="K48154">
        <v>2818.7400000000002</v>
      </c>
      <c r="L48154">
        <v>422.81100000000004</v>
      </c>
      <c r="M48154">
        <v>1</v>
      </c>
      <c r="N48154" t="s">
        <v>6877</v>
      </c>
    </row>
    <row r="48155" spans="1:14" x14ac:dyDescent="0.35">
      <c r="A48155" t="s">
        <v>2543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 t="s">
        <v>4754</v>
      </c>
      <c r="J48155" t="s">
        <v>4755</v>
      </c>
      <c r="K48155">
        <v>3601.56</v>
      </c>
      <c r="L48155">
        <v>540.23400000000004</v>
      </c>
      <c r="M48155">
        <v>1</v>
      </c>
      <c r="N48155" t="s">
        <v>6877</v>
      </c>
    </row>
    <row r="48156" spans="1:14" x14ac:dyDescent="0.35">
      <c r="A48156" t="s">
        <v>2543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 t="s">
        <v>4756</v>
      </c>
      <c r="J48156" t="s">
        <v>4757</v>
      </c>
      <c r="K48156">
        <v>8796.06</v>
      </c>
      <c r="L48156">
        <v>1319.4090000000001</v>
      </c>
      <c r="M48156">
        <v>1</v>
      </c>
      <c r="N48156" t="s">
        <v>6877</v>
      </c>
    </row>
    <row r="48157" spans="1:14" x14ac:dyDescent="0.35">
      <c r="A48157" t="s">
        <v>2544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 t="s">
        <v>4745</v>
      </c>
      <c r="J48157" t="s">
        <v>4746</v>
      </c>
      <c r="K48157">
        <v>2818.7400000000002</v>
      </c>
      <c r="L48157">
        <v>422.81100000000004</v>
      </c>
      <c r="M48157">
        <v>1</v>
      </c>
      <c r="N48157" t="s">
        <v>6877</v>
      </c>
    </row>
    <row r="48158" spans="1:14" x14ac:dyDescent="0.35">
      <c r="A48158" t="s">
        <v>2550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 t="s">
        <v>4739</v>
      </c>
      <c r="J48158" t="s">
        <v>4740</v>
      </c>
      <c r="K48158">
        <v>3887.94</v>
      </c>
      <c r="L48158">
        <v>583.19100000000003</v>
      </c>
      <c r="M48158">
        <v>2</v>
      </c>
      <c r="N48158" t="s">
        <v>6885</v>
      </c>
    </row>
    <row r="48159" spans="1:14" x14ac:dyDescent="0.35">
      <c r="A48159" t="s">
        <v>2550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 t="s">
        <v>4739</v>
      </c>
      <c r="J48159" t="s">
        <v>4740</v>
      </c>
      <c r="K48159">
        <v>3887.94</v>
      </c>
      <c r="L48159">
        <v>583.19100000000003</v>
      </c>
      <c r="M48159">
        <v>2</v>
      </c>
      <c r="N48159" t="s">
        <v>6885</v>
      </c>
    </row>
    <row r="48160" spans="1:14" x14ac:dyDescent="0.35">
      <c r="A48160" t="s">
        <v>2550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 t="s">
        <v>4758</v>
      </c>
      <c r="J48160" t="s">
        <v>4759</v>
      </c>
      <c r="K48160">
        <v>1255.56</v>
      </c>
      <c r="L48160">
        <v>188.334</v>
      </c>
      <c r="M48160">
        <v>2</v>
      </c>
      <c r="N48160" t="s">
        <v>6885</v>
      </c>
    </row>
    <row r="48161" spans="1:14" x14ac:dyDescent="0.35">
      <c r="A48161" t="s">
        <v>2550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 t="s">
        <v>4760</v>
      </c>
      <c r="J48161" t="s">
        <v>4320</v>
      </c>
      <c r="K48161">
        <v>215.94</v>
      </c>
      <c r="L48161">
        <v>32.391000000000005</v>
      </c>
      <c r="M48161">
        <v>2</v>
      </c>
      <c r="N48161" t="s">
        <v>6885</v>
      </c>
    </row>
    <row r="48162" spans="1:14" x14ac:dyDescent="0.35">
      <c r="A48162" t="s">
        <v>2551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 t="s">
        <v>4760</v>
      </c>
      <c r="J48162" t="s">
        <v>4320</v>
      </c>
      <c r="K48162">
        <v>215.94</v>
      </c>
      <c r="L48162">
        <v>32.391000000000005</v>
      </c>
      <c r="M48162">
        <v>2</v>
      </c>
      <c r="N48162" t="s">
        <v>6885</v>
      </c>
    </row>
    <row r="48163" spans="1:14" x14ac:dyDescent="0.35">
      <c r="A48163" t="s">
        <v>2551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 t="s">
        <v>4752</v>
      </c>
      <c r="J48163" t="s">
        <v>4753</v>
      </c>
      <c r="K48163">
        <v>173.04</v>
      </c>
      <c r="L48163">
        <v>25.956</v>
      </c>
      <c r="M48163">
        <v>2</v>
      </c>
      <c r="N48163" t="s">
        <v>6885</v>
      </c>
    </row>
    <row r="48164" spans="1:14" x14ac:dyDescent="0.35">
      <c r="A48164" t="s">
        <v>2669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 t="s">
        <v>4761</v>
      </c>
      <c r="J48164" t="s">
        <v>4762</v>
      </c>
      <c r="K48164">
        <v>368.21999999999997</v>
      </c>
      <c r="L48164">
        <v>55.232999999999997</v>
      </c>
      <c r="M48164">
        <v>2</v>
      </c>
      <c r="N48164" t="s">
        <v>6885</v>
      </c>
    </row>
    <row r="48165" spans="1:14" x14ac:dyDescent="0.35">
      <c r="A48165" t="s">
        <v>2669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 t="s">
        <v>4039</v>
      </c>
      <c r="J48165" t="s">
        <v>4763</v>
      </c>
      <c r="K48165">
        <v>202.62</v>
      </c>
      <c r="L48165">
        <v>30.393000000000001</v>
      </c>
      <c r="M48165">
        <v>2</v>
      </c>
      <c r="N48165" t="s">
        <v>6885</v>
      </c>
    </row>
    <row r="48166" spans="1:14" x14ac:dyDescent="0.35">
      <c r="A48166" t="s">
        <v>2552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 t="s">
        <v>4745</v>
      </c>
      <c r="J48166" t="s">
        <v>4746</v>
      </c>
      <c r="K48166">
        <v>2818.7400000000002</v>
      </c>
      <c r="L48166">
        <v>422.81100000000004</v>
      </c>
      <c r="M48166">
        <v>2</v>
      </c>
      <c r="N48166" t="s">
        <v>6885</v>
      </c>
    </row>
    <row r="48167" spans="1:14" x14ac:dyDescent="0.35">
      <c r="A48167" t="s">
        <v>2552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 t="s">
        <v>4745</v>
      </c>
      <c r="J48167" t="s">
        <v>4746</v>
      </c>
      <c r="K48167">
        <v>2818.7400000000002</v>
      </c>
      <c r="L48167">
        <v>422.81100000000004</v>
      </c>
      <c r="M48167">
        <v>2</v>
      </c>
      <c r="N48167" t="s">
        <v>6885</v>
      </c>
    </row>
    <row r="48168" spans="1:14" x14ac:dyDescent="0.35">
      <c r="A48168" t="s">
        <v>2552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 t="s">
        <v>4745</v>
      </c>
      <c r="J48168" t="s">
        <v>4746</v>
      </c>
      <c r="K48168">
        <v>2818.7400000000002</v>
      </c>
      <c r="L48168">
        <v>422.81100000000004</v>
      </c>
      <c r="M48168">
        <v>2</v>
      </c>
      <c r="N48168" t="s">
        <v>6885</v>
      </c>
    </row>
    <row r="48169" spans="1:14" x14ac:dyDescent="0.35">
      <c r="A48169" t="s">
        <v>2552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 t="s">
        <v>4764</v>
      </c>
      <c r="J48169" t="s">
        <v>4765</v>
      </c>
      <c r="K48169">
        <v>1103.6399999999999</v>
      </c>
      <c r="L48169">
        <v>165.54599999999999</v>
      </c>
      <c r="M48169">
        <v>2</v>
      </c>
      <c r="N48169" t="s">
        <v>6885</v>
      </c>
    </row>
    <row r="48170" spans="1:14" x14ac:dyDescent="0.35">
      <c r="A48170" t="s">
        <v>2552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 t="s">
        <v>4745</v>
      </c>
      <c r="J48170" t="s">
        <v>4746</v>
      </c>
      <c r="K48170">
        <v>2818.7400000000002</v>
      </c>
      <c r="L48170">
        <v>422.81100000000004</v>
      </c>
      <c r="M48170">
        <v>2</v>
      </c>
      <c r="N48170" t="s">
        <v>6885</v>
      </c>
    </row>
    <row r="48171" spans="1:14" x14ac:dyDescent="0.35">
      <c r="A48171" t="s">
        <v>2554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 t="s">
        <v>4766</v>
      </c>
      <c r="J48171" t="s">
        <v>4767</v>
      </c>
      <c r="K48171">
        <v>1177.98</v>
      </c>
      <c r="L48171">
        <v>176.697</v>
      </c>
      <c r="M48171">
        <v>2</v>
      </c>
      <c r="N48171" t="s">
        <v>6866</v>
      </c>
    </row>
    <row r="48172" spans="1:14" x14ac:dyDescent="0.35">
      <c r="A48172" t="s">
        <v>2554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 t="s">
        <v>4743</v>
      </c>
      <c r="J48172" t="s">
        <v>4744</v>
      </c>
      <c r="K48172">
        <v>136.74</v>
      </c>
      <c r="L48172">
        <v>20.510999999999999</v>
      </c>
      <c r="M48172">
        <v>2</v>
      </c>
      <c r="N48172" t="s">
        <v>6866</v>
      </c>
    </row>
    <row r="48173" spans="1:14" x14ac:dyDescent="0.35">
      <c r="A48173" t="s">
        <v>2554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 t="s">
        <v>4761</v>
      </c>
      <c r="J48173" t="s">
        <v>4762</v>
      </c>
      <c r="K48173">
        <v>368.21999999999997</v>
      </c>
      <c r="L48173">
        <v>55.232999999999997</v>
      </c>
      <c r="M48173">
        <v>2</v>
      </c>
      <c r="N48173" t="s">
        <v>6866</v>
      </c>
    </row>
    <row r="48174" spans="1:14" x14ac:dyDescent="0.35">
      <c r="A48174" t="s">
        <v>2555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 t="s">
        <v>4768</v>
      </c>
      <c r="J48174" t="s">
        <v>4769</v>
      </c>
      <c r="K48174">
        <v>1213.98</v>
      </c>
      <c r="L48174">
        <v>182.09700000000001</v>
      </c>
      <c r="M48174">
        <v>2</v>
      </c>
      <c r="N48174" t="s">
        <v>6866</v>
      </c>
    </row>
    <row r="48175" spans="1:14" x14ac:dyDescent="0.35">
      <c r="A48175" t="s">
        <v>2555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 t="s">
        <v>4745</v>
      </c>
      <c r="J48175" t="s">
        <v>4746</v>
      </c>
      <c r="K48175">
        <v>2818.7400000000002</v>
      </c>
      <c r="L48175">
        <v>422.81100000000004</v>
      </c>
      <c r="M48175">
        <v>2</v>
      </c>
      <c r="N48175" t="s">
        <v>6866</v>
      </c>
    </row>
    <row r="48176" spans="1:14" x14ac:dyDescent="0.35">
      <c r="A48176" t="s">
        <v>2555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 t="s">
        <v>4754</v>
      </c>
      <c r="J48176" t="s">
        <v>4755</v>
      </c>
      <c r="K48176">
        <v>3601.56</v>
      </c>
      <c r="L48176">
        <v>540.23400000000004</v>
      </c>
      <c r="M48176">
        <v>2</v>
      </c>
      <c r="N48176" t="s">
        <v>6866</v>
      </c>
    </row>
    <row r="48177" spans="1:14" x14ac:dyDescent="0.35">
      <c r="A48177" t="s">
        <v>2557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 t="s">
        <v>4770</v>
      </c>
      <c r="J48177" t="s">
        <v>4771</v>
      </c>
      <c r="K48177">
        <v>323.94</v>
      </c>
      <c r="L48177">
        <v>48.591000000000001</v>
      </c>
      <c r="M48177">
        <v>2</v>
      </c>
      <c r="N48177" t="s">
        <v>6866</v>
      </c>
    </row>
    <row r="48178" spans="1:14" x14ac:dyDescent="0.35">
      <c r="A48178" t="s">
        <v>2558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 t="s">
        <v>4743</v>
      </c>
      <c r="J48178" t="s">
        <v>4744</v>
      </c>
      <c r="K48178">
        <v>136.74</v>
      </c>
      <c r="L48178">
        <v>20.510999999999999</v>
      </c>
      <c r="M48178">
        <v>2</v>
      </c>
      <c r="N48178" t="s">
        <v>6866</v>
      </c>
    </row>
    <row r="48179" spans="1:14" x14ac:dyDescent="0.35">
      <c r="A48179" t="s">
        <v>2560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 t="s">
        <v>4770</v>
      </c>
      <c r="J48179" t="s">
        <v>4771</v>
      </c>
      <c r="K48179">
        <v>323.94</v>
      </c>
      <c r="L48179">
        <v>48.591000000000001</v>
      </c>
      <c r="M48179">
        <v>2</v>
      </c>
      <c r="N48179" t="s">
        <v>6866</v>
      </c>
    </row>
    <row r="48180" spans="1:14" x14ac:dyDescent="0.35">
      <c r="A48180" t="s">
        <v>2560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 t="s">
        <v>4749</v>
      </c>
      <c r="J48180" t="s">
        <v>4552</v>
      </c>
      <c r="K48180">
        <v>269.94</v>
      </c>
      <c r="L48180">
        <v>40.491</v>
      </c>
      <c r="M48180">
        <v>2</v>
      </c>
      <c r="N48180" t="s">
        <v>6866</v>
      </c>
    </row>
    <row r="48181" spans="1:14" x14ac:dyDescent="0.35">
      <c r="A48181" t="s">
        <v>2561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 t="s">
        <v>4772</v>
      </c>
      <c r="J48181" t="s">
        <v>4773</v>
      </c>
      <c r="K48181">
        <v>7853.64</v>
      </c>
      <c r="L48181">
        <v>1178.046</v>
      </c>
      <c r="M48181">
        <v>2</v>
      </c>
      <c r="N48181" t="s">
        <v>6866</v>
      </c>
    </row>
    <row r="48182" spans="1:14" x14ac:dyDescent="0.35">
      <c r="A48182" t="s">
        <v>2562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 t="s">
        <v>4774</v>
      </c>
      <c r="J48182" t="s">
        <v>4775</v>
      </c>
      <c r="K48182">
        <v>84.78</v>
      </c>
      <c r="L48182">
        <v>12.717000000000001</v>
      </c>
      <c r="M48182">
        <v>2</v>
      </c>
      <c r="N48182" t="s">
        <v>6866</v>
      </c>
    </row>
    <row r="48183" spans="1:14" x14ac:dyDescent="0.35">
      <c r="A48183" t="s">
        <v>2562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 t="s">
        <v>4745</v>
      </c>
      <c r="J48183" t="s">
        <v>4746</v>
      </c>
      <c r="K48183">
        <v>2818.7400000000002</v>
      </c>
      <c r="L48183">
        <v>422.81100000000004</v>
      </c>
      <c r="M48183">
        <v>2</v>
      </c>
      <c r="N48183" t="s">
        <v>6866</v>
      </c>
    </row>
    <row r="48184" spans="1:14" x14ac:dyDescent="0.35">
      <c r="A48184" t="s">
        <v>2562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 t="s">
        <v>4752</v>
      </c>
      <c r="J48184" t="s">
        <v>4753</v>
      </c>
      <c r="K48184">
        <v>173.04</v>
      </c>
      <c r="L48184">
        <v>25.956</v>
      </c>
      <c r="M48184">
        <v>2</v>
      </c>
      <c r="N48184" t="s">
        <v>6866</v>
      </c>
    </row>
    <row r="48185" spans="1:14" x14ac:dyDescent="0.35">
      <c r="A48185" t="s">
        <v>2563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 t="s">
        <v>4776</v>
      </c>
      <c r="J48185" t="s">
        <v>4107</v>
      </c>
      <c r="K48185">
        <v>218.70000000000002</v>
      </c>
      <c r="L48185">
        <v>32.805</v>
      </c>
      <c r="M48185">
        <v>2</v>
      </c>
      <c r="N48185" t="s">
        <v>6866</v>
      </c>
    </row>
    <row r="48186" spans="1:14" x14ac:dyDescent="0.35">
      <c r="A48186" t="s">
        <v>2564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 t="s">
        <v>4768</v>
      </c>
      <c r="J48186" t="s">
        <v>4769</v>
      </c>
      <c r="K48186">
        <v>1213.98</v>
      </c>
      <c r="L48186">
        <v>182.09700000000001</v>
      </c>
      <c r="M48186">
        <v>2</v>
      </c>
      <c r="N48186" t="s">
        <v>6878</v>
      </c>
    </row>
    <row r="48187" spans="1:14" x14ac:dyDescent="0.35">
      <c r="A48187" t="s">
        <v>2564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 t="s">
        <v>4745</v>
      </c>
      <c r="J48187" t="s">
        <v>4746</v>
      </c>
      <c r="K48187">
        <v>2818.7400000000002</v>
      </c>
      <c r="L48187">
        <v>422.81100000000004</v>
      </c>
      <c r="M48187">
        <v>2</v>
      </c>
      <c r="N48187" t="s">
        <v>6878</v>
      </c>
    </row>
    <row r="48188" spans="1:14" x14ac:dyDescent="0.35">
      <c r="A48188" t="s">
        <v>2564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 t="s">
        <v>4768</v>
      </c>
      <c r="J48188" t="s">
        <v>4769</v>
      </c>
      <c r="K48188">
        <v>1213.98</v>
      </c>
      <c r="L48188">
        <v>182.09700000000001</v>
      </c>
      <c r="M48188">
        <v>2</v>
      </c>
      <c r="N48188" t="s">
        <v>6878</v>
      </c>
    </row>
    <row r="48189" spans="1:14" x14ac:dyDescent="0.35">
      <c r="A48189" t="s">
        <v>2564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 t="s">
        <v>4756</v>
      </c>
      <c r="J48189" t="s">
        <v>4757</v>
      </c>
      <c r="K48189">
        <v>8796.06</v>
      </c>
      <c r="L48189">
        <v>1319.4090000000001</v>
      </c>
      <c r="M48189">
        <v>2</v>
      </c>
      <c r="N48189" t="s">
        <v>6878</v>
      </c>
    </row>
    <row r="48190" spans="1:14" x14ac:dyDescent="0.35">
      <c r="A48190" t="s">
        <v>2564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 t="s">
        <v>4777</v>
      </c>
      <c r="J48190" t="s">
        <v>4778</v>
      </c>
      <c r="K48190">
        <v>4684.92</v>
      </c>
      <c r="L48190">
        <v>702.73800000000006</v>
      </c>
      <c r="M48190">
        <v>2</v>
      </c>
      <c r="N48190" t="s">
        <v>6878</v>
      </c>
    </row>
    <row r="48191" spans="1:14" x14ac:dyDescent="0.35">
      <c r="A48191" t="s">
        <v>2566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 t="s">
        <v>4745</v>
      </c>
      <c r="J48191" t="s">
        <v>4746</v>
      </c>
      <c r="K48191">
        <v>2818.7400000000002</v>
      </c>
      <c r="L48191">
        <v>422.81100000000004</v>
      </c>
      <c r="M48191">
        <v>2</v>
      </c>
      <c r="N48191" t="s">
        <v>6878</v>
      </c>
    </row>
    <row r="48192" spans="1:14" x14ac:dyDescent="0.35">
      <c r="A48192" t="s">
        <v>2567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 t="s">
        <v>4764</v>
      </c>
      <c r="J48192" t="s">
        <v>4765</v>
      </c>
      <c r="K48192">
        <v>1103.6399999999999</v>
      </c>
      <c r="L48192">
        <v>165.54599999999999</v>
      </c>
      <c r="M48192">
        <v>2</v>
      </c>
      <c r="N48192" t="s">
        <v>6878</v>
      </c>
    </row>
    <row r="48193" spans="1:14" x14ac:dyDescent="0.35">
      <c r="A48193" t="s">
        <v>2567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 t="s">
        <v>4745</v>
      </c>
      <c r="J48193" t="s">
        <v>4746</v>
      </c>
      <c r="K48193">
        <v>2818.7400000000002</v>
      </c>
      <c r="L48193">
        <v>422.81100000000004</v>
      </c>
      <c r="M48193">
        <v>2</v>
      </c>
      <c r="N48193" t="s">
        <v>6878</v>
      </c>
    </row>
    <row r="48194" spans="1:14" x14ac:dyDescent="0.35">
      <c r="A48194" t="s">
        <v>2567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 t="s">
        <v>4774</v>
      </c>
      <c r="J48194" t="s">
        <v>4775</v>
      </c>
      <c r="K48194">
        <v>84.78</v>
      </c>
      <c r="L48194">
        <v>12.717000000000001</v>
      </c>
      <c r="M48194">
        <v>2</v>
      </c>
      <c r="N48194" t="s">
        <v>6878</v>
      </c>
    </row>
    <row r="48195" spans="1:14" x14ac:dyDescent="0.35">
      <c r="A48195" t="s">
        <v>2570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 t="s">
        <v>4779</v>
      </c>
      <c r="J48195" t="s">
        <v>4780</v>
      </c>
      <c r="K48195">
        <v>94.5</v>
      </c>
      <c r="L48195">
        <v>14.175000000000001</v>
      </c>
      <c r="M48195">
        <v>3</v>
      </c>
      <c r="N48195" t="s">
        <v>6886</v>
      </c>
    </row>
    <row r="48196" spans="1:14" x14ac:dyDescent="0.35">
      <c r="A48196" t="s">
        <v>2571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 t="s">
        <v>4781</v>
      </c>
      <c r="J48196" t="s">
        <v>4782</v>
      </c>
      <c r="K48196">
        <v>1310.6999999999998</v>
      </c>
      <c r="L48196">
        <v>196.60499999999999</v>
      </c>
      <c r="M48196">
        <v>3</v>
      </c>
      <c r="N48196" t="s">
        <v>6886</v>
      </c>
    </row>
    <row r="48197" spans="1:14" x14ac:dyDescent="0.35">
      <c r="A48197" t="s">
        <v>2571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 t="s">
        <v>4783</v>
      </c>
      <c r="J48197" t="s">
        <v>4784</v>
      </c>
      <c r="K48197">
        <v>950.58</v>
      </c>
      <c r="L48197">
        <v>142.58700000000002</v>
      </c>
      <c r="M48197">
        <v>3</v>
      </c>
      <c r="N48197" t="s">
        <v>6886</v>
      </c>
    </row>
    <row r="48198" spans="1:14" x14ac:dyDescent="0.35">
      <c r="A48198" t="s">
        <v>2670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 t="s">
        <v>4781</v>
      </c>
      <c r="J48198" t="s">
        <v>4782</v>
      </c>
      <c r="K48198">
        <v>1310.6999999999998</v>
      </c>
      <c r="L48198">
        <v>196.60499999999999</v>
      </c>
      <c r="M48198">
        <v>3</v>
      </c>
      <c r="N48198" t="s">
        <v>6886</v>
      </c>
    </row>
    <row r="48199" spans="1:14" x14ac:dyDescent="0.35">
      <c r="A48199" t="s">
        <v>2670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 t="s">
        <v>4785</v>
      </c>
      <c r="J48199" t="s">
        <v>4786</v>
      </c>
      <c r="K48199">
        <v>2033.94</v>
      </c>
      <c r="L48199">
        <v>305.09100000000001</v>
      </c>
      <c r="M48199">
        <v>3</v>
      </c>
      <c r="N48199" t="s">
        <v>6886</v>
      </c>
    </row>
    <row r="48200" spans="1:14" x14ac:dyDescent="0.35">
      <c r="A48200" t="s">
        <v>2670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 t="s">
        <v>4787</v>
      </c>
      <c r="J48200" t="s">
        <v>4788</v>
      </c>
      <c r="K48200">
        <v>194.34</v>
      </c>
      <c r="L48200">
        <v>29.151</v>
      </c>
      <c r="M48200">
        <v>3</v>
      </c>
      <c r="N48200" t="s">
        <v>6886</v>
      </c>
    </row>
    <row r="48201" spans="1:14" x14ac:dyDescent="0.35">
      <c r="A48201" t="s">
        <v>2575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 t="s">
        <v>4789</v>
      </c>
      <c r="J48201" t="s">
        <v>4790</v>
      </c>
      <c r="K48201">
        <v>32.339999999999996</v>
      </c>
      <c r="L48201">
        <v>4.851</v>
      </c>
      <c r="M48201">
        <v>3</v>
      </c>
      <c r="N48201" t="s">
        <v>6867</v>
      </c>
    </row>
    <row r="48202" spans="1:14" x14ac:dyDescent="0.35">
      <c r="A48202" t="s">
        <v>2578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 t="s">
        <v>4791</v>
      </c>
      <c r="J48202" t="s">
        <v>4792</v>
      </c>
      <c r="K48202">
        <v>17.940000000000001</v>
      </c>
      <c r="L48202">
        <v>2.6910000000000003</v>
      </c>
      <c r="M48202">
        <v>3</v>
      </c>
      <c r="N48202" t="s">
        <v>6867</v>
      </c>
    </row>
    <row r="48203" spans="1:14" x14ac:dyDescent="0.35">
      <c r="A48203" t="s">
        <v>2578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 t="s">
        <v>4793</v>
      </c>
      <c r="J48203" t="s">
        <v>4794</v>
      </c>
      <c r="K48203">
        <v>179.94</v>
      </c>
      <c r="L48203">
        <v>26.991</v>
      </c>
      <c r="M48203">
        <v>3</v>
      </c>
      <c r="N48203" t="s">
        <v>6867</v>
      </c>
    </row>
    <row r="48204" spans="1:14" x14ac:dyDescent="0.35">
      <c r="A48204" t="s">
        <v>2578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 t="s">
        <v>4795</v>
      </c>
      <c r="J48204" t="s">
        <v>4796</v>
      </c>
      <c r="K48204">
        <v>8261.94</v>
      </c>
      <c r="L48204">
        <v>1239.2909999999999</v>
      </c>
      <c r="M48204">
        <v>3</v>
      </c>
      <c r="N48204" t="s">
        <v>6867</v>
      </c>
    </row>
    <row r="48205" spans="1:14" x14ac:dyDescent="0.35">
      <c r="A48205" t="s">
        <v>2578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 t="s">
        <v>4797</v>
      </c>
      <c r="J48205" t="s">
        <v>4798</v>
      </c>
      <c r="K48205">
        <v>140.88</v>
      </c>
      <c r="L48205">
        <v>21.132000000000001</v>
      </c>
      <c r="M48205">
        <v>3</v>
      </c>
      <c r="N48205" t="s">
        <v>6867</v>
      </c>
    </row>
    <row r="48206" spans="1:14" x14ac:dyDescent="0.35">
      <c r="A48206" t="s">
        <v>2578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 t="s">
        <v>4787</v>
      </c>
      <c r="J48206" t="s">
        <v>4788</v>
      </c>
      <c r="K48206">
        <v>194.34</v>
      </c>
      <c r="L48206">
        <v>29.151</v>
      </c>
      <c r="M48206">
        <v>3</v>
      </c>
      <c r="N48206" t="s">
        <v>6867</v>
      </c>
    </row>
    <row r="48207" spans="1:14" x14ac:dyDescent="0.35">
      <c r="A48207" t="s">
        <v>2579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 t="s">
        <v>4799</v>
      </c>
      <c r="J48207" t="s">
        <v>4800</v>
      </c>
      <c r="K48207">
        <v>291.54000000000002</v>
      </c>
      <c r="L48207">
        <v>43.731000000000002</v>
      </c>
      <c r="M48207">
        <v>3</v>
      </c>
      <c r="N48207" t="s">
        <v>6867</v>
      </c>
    </row>
    <row r="48208" spans="1:14" x14ac:dyDescent="0.35">
      <c r="A48208" t="s">
        <v>2580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 t="s">
        <v>4801</v>
      </c>
      <c r="J48208" t="s">
        <v>4802</v>
      </c>
      <c r="K48208">
        <v>1943.94</v>
      </c>
      <c r="L48208">
        <v>291.59100000000001</v>
      </c>
      <c r="M48208">
        <v>3</v>
      </c>
      <c r="N48208" t="s">
        <v>6867</v>
      </c>
    </row>
    <row r="48209" spans="1:14" x14ac:dyDescent="0.35">
      <c r="A48209" t="s">
        <v>2580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 t="s">
        <v>4803</v>
      </c>
      <c r="J48209" t="s">
        <v>4804</v>
      </c>
      <c r="K48209">
        <v>223.5</v>
      </c>
      <c r="L48209">
        <v>33.524999999999999</v>
      </c>
      <c r="M48209">
        <v>3</v>
      </c>
      <c r="N48209" t="s">
        <v>6867</v>
      </c>
    </row>
    <row r="48210" spans="1:14" x14ac:dyDescent="0.35">
      <c r="A48210" t="s">
        <v>2581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 t="s">
        <v>4787</v>
      </c>
      <c r="J48210" t="s">
        <v>4788</v>
      </c>
      <c r="K48210">
        <v>194.34</v>
      </c>
      <c r="L48210">
        <v>29.151</v>
      </c>
      <c r="M48210">
        <v>3</v>
      </c>
      <c r="N48210" t="s">
        <v>6867</v>
      </c>
    </row>
    <row r="48211" spans="1:14" x14ac:dyDescent="0.35">
      <c r="A48211" t="s">
        <v>2582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 t="s">
        <v>4793</v>
      </c>
      <c r="J48211" t="s">
        <v>4794</v>
      </c>
      <c r="K48211">
        <v>179.94</v>
      </c>
      <c r="L48211">
        <v>26.991</v>
      </c>
      <c r="M48211">
        <v>3</v>
      </c>
      <c r="N48211" t="s">
        <v>6867</v>
      </c>
    </row>
    <row r="48212" spans="1:14" x14ac:dyDescent="0.35">
      <c r="A48212" t="s">
        <v>2585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 t="s">
        <v>4805</v>
      </c>
      <c r="J48212" t="s">
        <v>4806</v>
      </c>
      <c r="K48212">
        <v>6123.54</v>
      </c>
      <c r="L48212">
        <v>918.53100000000006</v>
      </c>
      <c r="M48212">
        <v>3</v>
      </c>
      <c r="N48212" t="s">
        <v>6867</v>
      </c>
    </row>
    <row r="48213" spans="1:14" x14ac:dyDescent="0.35">
      <c r="A48213" t="s">
        <v>2585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 t="s">
        <v>4789</v>
      </c>
      <c r="J48213" t="s">
        <v>4790</v>
      </c>
      <c r="K48213">
        <v>32.339999999999996</v>
      </c>
      <c r="L48213">
        <v>4.851</v>
      </c>
      <c r="M48213">
        <v>3</v>
      </c>
      <c r="N48213" t="s">
        <v>6867</v>
      </c>
    </row>
    <row r="48214" spans="1:14" x14ac:dyDescent="0.35">
      <c r="A48214" t="s">
        <v>2585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 t="s">
        <v>4807</v>
      </c>
      <c r="J48214" t="s">
        <v>4808</v>
      </c>
      <c r="K48214">
        <v>4033.74</v>
      </c>
      <c r="L48214">
        <v>605.06099999999992</v>
      </c>
      <c r="M48214">
        <v>3</v>
      </c>
      <c r="N48214" t="s">
        <v>6867</v>
      </c>
    </row>
    <row r="48215" spans="1:14" x14ac:dyDescent="0.35">
      <c r="A48215" t="s">
        <v>2585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 t="s">
        <v>4809</v>
      </c>
      <c r="J48215" t="s">
        <v>4810</v>
      </c>
      <c r="K48215">
        <v>2141.3999999999996</v>
      </c>
      <c r="L48215">
        <v>321.20999999999998</v>
      </c>
      <c r="M48215">
        <v>3</v>
      </c>
      <c r="N48215" t="s">
        <v>6867</v>
      </c>
    </row>
    <row r="48216" spans="1:14" x14ac:dyDescent="0.35">
      <c r="A48216" t="s">
        <v>2585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 t="s">
        <v>4756</v>
      </c>
      <c r="J48216" t="s">
        <v>4811</v>
      </c>
      <c r="K48216">
        <v>8796.06</v>
      </c>
      <c r="L48216">
        <v>1319.4090000000001</v>
      </c>
      <c r="M48216">
        <v>3</v>
      </c>
      <c r="N48216" t="s">
        <v>6867</v>
      </c>
    </row>
    <row r="48217" spans="1:14" x14ac:dyDescent="0.35">
      <c r="A48217" t="s">
        <v>2585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 t="s">
        <v>4812</v>
      </c>
      <c r="J48217" t="s">
        <v>4813</v>
      </c>
      <c r="K48217">
        <v>88.14</v>
      </c>
      <c r="L48217">
        <v>13.221</v>
      </c>
      <c r="M48217">
        <v>3</v>
      </c>
      <c r="N48217" t="s">
        <v>6867</v>
      </c>
    </row>
    <row r="48218" spans="1:14" x14ac:dyDescent="0.35">
      <c r="A48218" t="s">
        <v>2585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 t="s">
        <v>4801</v>
      </c>
      <c r="J48218" t="s">
        <v>4802</v>
      </c>
      <c r="K48218">
        <v>1943.94</v>
      </c>
      <c r="L48218">
        <v>291.59100000000001</v>
      </c>
      <c r="M48218">
        <v>3</v>
      </c>
      <c r="N48218" t="s">
        <v>6867</v>
      </c>
    </row>
    <row r="48219" spans="1:14" x14ac:dyDescent="0.35">
      <c r="A48219" t="s">
        <v>2586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 t="s">
        <v>4807</v>
      </c>
      <c r="J48219" t="s">
        <v>4808</v>
      </c>
      <c r="K48219">
        <v>4033.74</v>
      </c>
      <c r="L48219">
        <v>605.06099999999992</v>
      </c>
      <c r="M48219">
        <v>3</v>
      </c>
      <c r="N48219" t="s">
        <v>6867</v>
      </c>
    </row>
    <row r="48220" spans="1:14" x14ac:dyDescent="0.35">
      <c r="A48220" t="s">
        <v>2586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 t="s">
        <v>4756</v>
      </c>
      <c r="J48220" t="s">
        <v>4811</v>
      </c>
      <c r="K48220">
        <v>8796.06</v>
      </c>
      <c r="L48220">
        <v>1319.4090000000001</v>
      </c>
      <c r="M48220">
        <v>3</v>
      </c>
      <c r="N48220" t="s">
        <v>6867</v>
      </c>
    </row>
    <row r="48221" spans="1:14" x14ac:dyDescent="0.35">
      <c r="A48221" t="s">
        <v>2586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 t="s">
        <v>4756</v>
      </c>
      <c r="J48221" t="s">
        <v>4811</v>
      </c>
      <c r="K48221">
        <v>8796.06</v>
      </c>
      <c r="L48221">
        <v>1319.4090000000001</v>
      </c>
      <c r="M48221">
        <v>3</v>
      </c>
      <c r="N48221" t="s">
        <v>6867</v>
      </c>
    </row>
    <row r="48222" spans="1:14" x14ac:dyDescent="0.35">
      <c r="A48222" t="s">
        <v>2586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 t="s">
        <v>4789</v>
      </c>
      <c r="J48222" t="s">
        <v>4790</v>
      </c>
      <c r="K48222">
        <v>32.339999999999996</v>
      </c>
      <c r="L48222">
        <v>4.851</v>
      </c>
      <c r="M48222">
        <v>3</v>
      </c>
      <c r="N48222" t="s">
        <v>6867</v>
      </c>
    </row>
    <row r="48223" spans="1:14" x14ac:dyDescent="0.35">
      <c r="A48223" t="s">
        <v>2587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 t="s">
        <v>4814</v>
      </c>
      <c r="J48223" t="s">
        <v>4815</v>
      </c>
      <c r="K48223">
        <v>5153.3999999999996</v>
      </c>
      <c r="L48223">
        <v>773.01</v>
      </c>
      <c r="M48223">
        <v>3</v>
      </c>
      <c r="N48223" t="s">
        <v>6879</v>
      </c>
    </row>
    <row r="48224" spans="1:14" x14ac:dyDescent="0.35">
      <c r="A48224" t="s">
        <v>2587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 t="s">
        <v>4816</v>
      </c>
      <c r="J48224" t="s">
        <v>4817</v>
      </c>
      <c r="K48224">
        <v>432.96</v>
      </c>
      <c r="L48224">
        <v>64.944000000000003</v>
      </c>
      <c r="M48224">
        <v>3</v>
      </c>
      <c r="N48224" t="s">
        <v>6879</v>
      </c>
    </row>
    <row r="48225" spans="1:14" x14ac:dyDescent="0.35">
      <c r="A48225" t="s">
        <v>2588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 t="s">
        <v>4818</v>
      </c>
      <c r="J48225" t="s">
        <v>4819</v>
      </c>
      <c r="K48225">
        <v>228.60000000000002</v>
      </c>
      <c r="L48225">
        <v>34.29</v>
      </c>
      <c r="M48225">
        <v>3</v>
      </c>
      <c r="N48225" t="s">
        <v>6879</v>
      </c>
    </row>
    <row r="48226" spans="1:14" x14ac:dyDescent="0.35">
      <c r="A48226" t="s">
        <v>2588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 t="s">
        <v>4787</v>
      </c>
      <c r="J48226" t="s">
        <v>4788</v>
      </c>
      <c r="K48226">
        <v>194.34</v>
      </c>
      <c r="L48226">
        <v>29.151</v>
      </c>
      <c r="M48226">
        <v>3</v>
      </c>
      <c r="N48226" t="s">
        <v>6879</v>
      </c>
    </row>
    <row r="48227" spans="1:14" x14ac:dyDescent="0.35">
      <c r="A48227" t="s">
        <v>2588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 t="s">
        <v>4787</v>
      </c>
      <c r="J48227" t="s">
        <v>4788</v>
      </c>
      <c r="K48227">
        <v>194.34</v>
      </c>
      <c r="L48227">
        <v>29.151</v>
      </c>
      <c r="M48227">
        <v>3</v>
      </c>
      <c r="N48227" t="s">
        <v>6879</v>
      </c>
    </row>
    <row r="48228" spans="1:14" x14ac:dyDescent="0.35">
      <c r="A48228" t="s">
        <v>2591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 t="s">
        <v>4820</v>
      </c>
      <c r="J48228" t="s">
        <v>4821</v>
      </c>
      <c r="K48228">
        <v>8582.64</v>
      </c>
      <c r="L48228">
        <v>1287.396</v>
      </c>
      <c r="M48228">
        <v>3</v>
      </c>
      <c r="N48228" t="s">
        <v>6879</v>
      </c>
    </row>
    <row r="48229" spans="1:14" x14ac:dyDescent="0.35">
      <c r="A48229" t="s">
        <v>2591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 t="s">
        <v>4787</v>
      </c>
      <c r="J48229" t="s">
        <v>4822</v>
      </c>
      <c r="K48229">
        <v>194.34</v>
      </c>
      <c r="L48229">
        <v>29.151</v>
      </c>
      <c r="M48229">
        <v>3</v>
      </c>
      <c r="N48229" t="s">
        <v>6879</v>
      </c>
    </row>
    <row r="48230" spans="1:14" x14ac:dyDescent="0.35">
      <c r="A48230" t="s">
        <v>2591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 t="s">
        <v>4818</v>
      </c>
      <c r="J48230" t="s">
        <v>4819</v>
      </c>
      <c r="K48230">
        <v>228.60000000000002</v>
      </c>
      <c r="L48230">
        <v>34.29</v>
      </c>
      <c r="M48230">
        <v>3</v>
      </c>
      <c r="N48230" t="s">
        <v>6879</v>
      </c>
    </row>
    <row r="48231" spans="1:14" x14ac:dyDescent="0.35">
      <c r="A48231" t="s">
        <v>2591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 t="s">
        <v>4823</v>
      </c>
      <c r="J48231" t="s">
        <v>4824</v>
      </c>
      <c r="K48231">
        <v>8.2200000000000006</v>
      </c>
      <c r="L48231">
        <v>1.2330000000000001</v>
      </c>
      <c r="M48231">
        <v>3</v>
      </c>
      <c r="N48231" t="s">
        <v>6879</v>
      </c>
    </row>
    <row r="48232" spans="1:14" x14ac:dyDescent="0.35">
      <c r="A48232" t="s">
        <v>2593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 t="s">
        <v>4825</v>
      </c>
      <c r="J48232" t="s">
        <v>4780</v>
      </c>
      <c r="K48232">
        <v>125.94</v>
      </c>
      <c r="L48232">
        <v>18.890999999999998</v>
      </c>
      <c r="M48232">
        <v>3</v>
      </c>
      <c r="N48232" t="s">
        <v>6879</v>
      </c>
    </row>
    <row r="48233" spans="1:14" x14ac:dyDescent="0.35">
      <c r="A48233" t="s">
        <v>2593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 t="s">
        <v>4793</v>
      </c>
      <c r="J48233" t="s">
        <v>4794</v>
      </c>
      <c r="K48233">
        <v>179.94</v>
      </c>
      <c r="L48233">
        <v>26.991</v>
      </c>
      <c r="M48233">
        <v>3</v>
      </c>
      <c r="N48233" t="s">
        <v>6879</v>
      </c>
    </row>
    <row r="48234" spans="1:14" x14ac:dyDescent="0.35">
      <c r="A48234" t="s">
        <v>2594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 t="s">
        <v>4807</v>
      </c>
      <c r="J48234" t="s">
        <v>4808</v>
      </c>
      <c r="K48234">
        <v>4033.74</v>
      </c>
      <c r="L48234">
        <v>605.06099999999992</v>
      </c>
      <c r="M48234">
        <v>3</v>
      </c>
      <c r="N48234" t="s">
        <v>6879</v>
      </c>
    </row>
    <row r="48235" spans="1:14" x14ac:dyDescent="0.35">
      <c r="A48235" t="s">
        <v>2594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 t="s">
        <v>4805</v>
      </c>
      <c r="J48235" t="s">
        <v>4806</v>
      </c>
      <c r="K48235">
        <v>6123.54</v>
      </c>
      <c r="L48235">
        <v>918.53100000000006</v>
      </c>
      <c r="M48235">
        <v>3</v>
      </c>
      <c r="N48235" t="s">
        <v>6879</v>
      </c>
    </row>
    <row r="48236" spans="1:14" x14ac:dyDescent="0.35">
      <c r="A48236" t="s">
        <v>2594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 t="s">
        <v>4756</v>
      </c>
      <c r="J48236" t="s">
        <v>4811</v>
      </c>
      <c r="K48236">
        <v>8796.06</v>
      </c>
      <c r="L48236">
        <v>1319.4090000000001</v>
      </c>
      <c r="M48236">
        <v>3</v>
      </c>
      <c r="N48236" t="s">
        <v>6879</v>
      </c>
    </row>
    <row r="48237" spans="1:14" x14ac:dyDescent="0.35">
      <c r="A48237" t="s">
        <v>2596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 t="s">
        <v>4826</v>
      </c>
      <c r="J48237" t="s">
        <v>4827</v>
      </c>
      <c r="K48237">
        <v>251.94</v>
      </c>
      <c r="L48237">
        <v>37.791000000000004</v>
      </c>
      <c r="M48237">
        <v>4</v>
      </c>
      <c r="N48237" t="s">
        <v>6887</v>
      </c>
    </row>
    <row r="48238" spans="1:14" x14ac:dyDescent="0.35">
      <c r="A48238" t="s">
        <v>2597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 t="s">
        <v>4828</v>
      </c>
      <c r="J48238" t="s">
        <v>4829</v>
      </c>
      <c r="K48238">
        <v>432</v>
      </c>
      <c r="L48238">
        <v>64.8</v>
      </c>
      <c r="M48238">
        <v>4</v>
      </c>
      <c r="N48238" t="s">
        <v>6887</v>
      </c>
    </row>
    <row r="48239" spans="1:14" x14ac:dyDescent="0.35">
      <c r="A48239" t="s">
        <v>2671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 t="s">
        <v>4830</v>
      </c>
      <c r="J48239" t="s">
        <v>4831</v>
      </c>
      <c r="K48239">
        <v>8351.94</v>
      </c>
      <c r="L48239">
        <v>1252.7909999999999</v>
      </c>
      <c r="M48239">
        <v>4</v>
      </c>
      <c r="N48239" t="s">
        <v>6887</v>
      </c>
    </row>
    <row r="48240" spans="1:14" x14ac:dyDescent="0.35">
      <c r="A48240" t="s">
        <v>2671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 t="s">
        <v>4828</v>
      </c>
      <c r="J48240" t="s">
        <v>4829</v>
      </c>
      <c r="K48240">
        <v>432</v>
      </c>
      <c r="L48240">
        <v>64.8</v>
      </c>
      <c r="M48240">
        <v>4</v>
      </c>
      <c r="N48240" t="s">
        <v>6887</v>
      </c>
    </row>
    <row r="48241" spans="1:14" x14ac:dyDescent="0.35">
      <c r="A48241" t="s">
        <v>2671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 t="s">
        <v>4793</v>
      </c>
      <c r="J48241" t="s">
        <v>4794</v>
      </c>
      <c r="K48241">
        <v>179.94</v>
      </c>
      <c r="L48241">
        <v>26.991</v>
      </c>
      <c r="M48241">
        <v>4</v>
      </c>
      <c r="N48241" t="s">
        <v>6887</v>
      </c>
    </row>
    <row r="48242" spans="1:14" x14ac:dyDescent="0.35">
      <c r="A48242" t="s">
        <v>2671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 t="s">
        <v>4832</v>
      </c>
      <c r="J48242" t="s">
        <v>4833</v>
      </c>
      <c r="K48242">
        <v>28.619999999999997</v>
      </c>
      <c r="L48242">
        <v>4.2929999999999993</v>
      </c>
      <c r="M48242">
        <v>4</v>
      </c>
      <c r="N48242" t="s">
        <v>6887</v>
      </c>
    </row>
    <row r="48243" spans="1:14" x14ac:dyDescent="0.35">
      <c r="A48243" t="s">
        <v>2671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 t="s">
        <v>4795</v>
      </c>
      <c r="J48243" t="s">
        <v>4796</v>
      </c>
      <c r="K48243">
        <v>8261.94</v>
      </c>
      <c r="L48243">
        <v>1239.2909999999999</v>
      </c>
      <c r="M48243">
        <v>4</v>
      </c>
      <c r="N48243" t="s">
        <v>6887</v>
      </c>
    </row>
    <row r="48244" spans="1:14" x14ac:dyDescent="0.35">
      <c r="A48244" t="s">
        <v>2603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 t="s">
        <v>4828</v>
      </c>
      <c r="J48244" t="s">
        <v>4829</v>
      </c>
      <c r="K48244">
        <v>432</v>
      </c>
      <c r="L48244">
        <v>64.8</v>
      </c>
      <c r="M48244">
        <v>4</v>
      </c>
      <c r="N48244" t="s">
        <v>6868</v>
      </c>
    </row>
    <row r="48245" spans="1:14" x14ac:dyDescent="0.35">
      <c r="A48245" t="s">
        <v>2603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 t="s">
        <v>4830</v>
      </c>
      <c r="J48245" t="s">
        <v>4831</v>
      </c>
      <c r="K48245">
        <v>8351.94</v>
      </c>
      <c r="L48245">
        <v>1252.7909999999999</v>
      </c>
      <c r="M48245">
        <v>4</v>
      </c>
      <c r="N48245" t="s">
        <v>6868</v>
      </c>
    </row>
    <row r="48246" spans="1:14" x14ac:dyDescent="0.35">
      <c r="A48246" t="s">
        <v>2605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 t="s">
        <v>4832</v>
      </c>
      <c r="J48246" t="s">
        <v>4833</v>
      </c>
      <c r="K48246">
        <v>28.619999999999997</v>
      </c>
      <c r="L48246">
        <v>4.2929999999999993</v>
      </c>
      <c r="M48246">
        <v>4</v>
      </c>
      <c r="N48246" t="s">
        <v>6868</v>
      </c>
    </row>
    <row r="48247" spans="1:14" x14ac:dyDescent="0.35">
      <c r="A48247" t="s">
        <v>2607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 t="s">
        <v>4826</v>
      </c>
      <c r="J48247" t="s">
        <v>4827</v>
      </c>
      <c r="K48247">
        <v>251.94</v>
      </c>
      <c r="L48247">
        <v>37.791000000000004</v>
      </c>
      <c r="M48247">
        <v>4</v>
      </c>
      <c r="N48247" t="s">
        <v>6868</v>
      </c>
    </row>
    <row r="48248" spans="1:14" x14ac:dyDescent="0.35">
      <c r="A48248" t="s">
        <v>2610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 t="s">
        <v>4789</v>
      </c>
      <c r="J48248" t="s">
        <v>4790</v>
      </c>
      <c r="K48248">
        <v>32.339999999999996</v>
      </c>
      <c r="L48248">
        <v>4.851</v>
      </c>
      <c r="M48248">
        <v>4</v>
      </c>
      <c r="N48248" t="s">
        <v>6868</v>
      </c>
    </row>
    <row r="48249" spans="1:14" x14ac:dyDescent="0.35">
      <c r="A48249" t="s">
        <v>2611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 t="s">
        <v>4814</v>
      </c>
      <c r="J48249" t="s">
        <v>4815</v>
      </c>
      <c r="K48249">
        <v>5153.3999999999996</v>
      </c>
      <c r="L48249">
        <v>773.01</v>
      </c>
      <c r="M48249">
        <v>4</v>
      </c>
      <c r="N48249" t="s">
        <v>6868</v>
      </c>
    </row>
    <row r="48250" spans="1:14" x14ac:dyDescent="0.35">
      <c r="A48250" t="s">
        <v>2612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 t="s">
        <v>4801</v>
      </c>
      <c r="J48250" t="s">
        <v>4802</v>
      </c>
      <c r="K48250">
        <v>1943.94</v>
      </c>
      <c r="L48250">
        <v>291.59100000000001</v>
      </c>
      <c r="M48250">
        <v>4</v>
      </c>
      <c r="N48250" t="s">
        <v>6868</v>
      </c>
    </row>
    <row r="48251" spans="1:14" x14ac:dyDescent="0.35">
      <c r="A48251" t="s">
        <v>2614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 t="s">
        <v>4807</v>
      </c>
      <c r="J48251" t="s">
        <v>4808</v>
      </c>
      <c r="K48251">
        <v>4033.74</v>
      </c>
      <c r="L48251">
        <v>605.06099999999992</v>
      </c>
      <c r="M48251">
        <v>4</v>
      </c>
      <c r="N48251" t="s">
        <v>6880</v>
      </c>
    </row>
    <row r="48252" spans="1:14" x14ac:dyDescent="0.35">
      <c r="A48252" t="s">
        <v>2614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 t="s">
        <v>4807</v>
      </c>
      <c r="J48252" t="s">
        <v>4808</v>
      </c>
      <c r="K48252">
        <v>4033.74</v>
      </c>
      <c r="L48252">
        <v>605.06099999999992</v>
      </c>
      <c r="M48252">
        <v>4</v>
      </c>
      <c r="N48252" t="s">
        <v>6880</v>
      </c>
    </row>
    <row r="48253" spans="1:14" x14ac:dyDescent="0.35">
      <c r="A48253" t="s">
        <v>2614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 t="s">
        <v>4789</v>
      </c>
      <c r="J48253" t="s">
        <v>4790</v>
      </c>
      <c r="K48253">
        <v>32.339999999999996</v>
      </c>
      <c r="L48253">
        <v>4.851</v>
      </c>
      <c r="M48253">
        <v>4</v>
      </c>
      <c r="N48253" t="s">
        <v>6880</v>
      </c>
    </row>
    <row r="48254" spans="1:14" x14ac:dyDescent="0.35">
      <c r="A48254" t="s">
        <v>2615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 t="s">
        <v>4818</v>
      </c>
      <c r="J48254" t="s">
        <v>4819</v>
      </c>
      <c r="K48254">
        <v>228.60000000000002</v>
      </c>
      <c r="L48254">
        <v>34.29</v>
      </c>
      <c r="M48254">
        <v>4</v>
      </c>
      <c r="N48254" t="s">
        <v>6880</v>
      </c>
    </row>
    <row r="48255" spans="1:14" x14ac:dyDescent="0.35">
      <c r="A48255" t="s">
        <v>2616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 t="s">
        <v>4826</v>
      </c>
      <c r="J48255" t="s">
        <v>4827</v>
      </c>
      <c r="K48255">
        <v>251.94</v>
      </c>
      <c r="L48255">
        <v>37.791000000000004</v>
      </c>
      <c r="M48255">
        <v>4</v>
      </c>
      <c r="N48255" t="s">
        <v>6880</v>
      </c>
    </row>
    <row r="48256" spans="1:14" x14ac:dyDescent="0.35">
      <c r="A48256" t="s">
        <v>2617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 t="s">
        <v>4793</v>
      </c>
      <c r="J48256" t="s">
        <v>4794</v>
      </c>
      <c r="K48256">
        <v>179.94</v>
      </c>
      <c r="L48256">
        <v>26.991</v>
      </c>
      <c r="M48256">
        <v>4</v>
      </c>
      <c r="N48256" t="s">
        <v>6880</v>
      </c>
    </row>
    <row r="48257" spans="1:14" x14ac:dyDescent="0.35">
      <c r="A48257" t="s">
        <v>2617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 t="s">
        <v>4812</v>
      </c>
      <c r="J48257" t="s">
        <v>4813</v>
      </c>
      <c r="K48257">
        <v>88.14</v>
      </c>
      <c r="L48257">
        <v>13.221</v>
      </c>
      <c r="M48257">
        <v>4</v>
      </c>
      <c r="N48257" t="s">
        <v>6880</v>
      </c>
    </row>
    <row r="48258" spans="1:14" x14ac:dyDescent="0.35">
      <c r="A48258" t="s">
        <v>2617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 t="s">
        <v>4834</v>
      </c>
      <c r="J48258" t="s">
        <v>4835</v>
      </c>
      <c r="K48258">
        <v>631.74</v>
      </c>
      <c r="L48258">
        <v>94.76100000000001</v>
      </c>
      <c r="M48258">
        <v>4</v>
      </c>
      <c r="N48258" t="s">
        <v>6880</v>
      </c>
    </row>
    <row r="48259" spans="1:14" x14ac:dyDescent="0.35">
      <c r="A48259" t="s">
        <v>2617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 t="s">
        <v>4836</v>
      </c>
      <c r="J48259" t="s">
        <v>4837</v>
      </c>
      <c r="K48259">
        <v>4373.46</v>
      </c>
      <c r="L48259">
        <v>656.01900000000001</v>
      </c>
      <c r="M48259">
        <v>4</v>
      </c>
      <c r="N48259" t="s">
        <v>6880</v>
      </c>
    </row>
    <row r="48260" spans="1:14" x14ac:dyDescent="0.35">
      <c r="A48260" t="s">
        <v>2619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 t="s">
        <v>4805</v>
      </c>
      <c r="J48260" t="s">
        <v>4806</v>
      </c>
      <c r="K48260">
        <v>6123.54</v>
      </c>
      <c r="L48260">
        <v>918.53100000000006</v>
      </c>
      <c r="M48260">
        <v>4</v>
      </c>
      <c r="N48260" t="s">
        <v>6880</v>
      </c>
    </row>
    <row r="48261" spans="1:14" x14ac:dyDescent="0.35">
      <c r="A48261" t="s">
        <v>2619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 t="s">
        <v>4789</v>
      </c>
      <c r="J48261" t="s">
        <v>4838</v>
      </c>
      <c r="K48261">
        <v>32.339999999999996</v>
      </c>
      <c r="L48261">
        <v>4.851</v>
      </c>
      <c r="M48261">
        <v>4</v>
      </c>
      <c r="N48261" t="s">
        <v>6880</v>
      </c>
    </row>
    <row r="48262" spans="1:14" x14ac:dyDescent="0.35">
      <c r="A48262" t="s">
        <v>2619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 t="s">
        <v>4805</v>
      </c>
      <c r="J48262" t="s">
        <v>4806</v>
      </c>
      <c r="K48262">
        <v>6123.54</v>
      </c>
      <c r="L48262">
        <v>918.53100000000006</v>
      </c>
      <c r="M48262">
        <v>4</v>
      </c>
      <c r="N48262" t="s">
        <v>6880</v>
      </c>
    </row>
    <row r="48263" spans="1:14" x14ac:dyDescent="0.35">
      <c r="A48263" t="s">
        <v>2623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 t="s">
        <v>4818</v>
      </c>
      <c r="J48263" t="s">
        <v>4819</v>
      </c>
      <c r="K48263">
        <v>228.60000000000002</v>
      </c>
      <c r="L48263">
        <v>34.29</v>
      </c>
      <c r="M48263">
        <v>1</v>
      </c>
      <c r="N48263" t="s">
        <v>6888</v>
      </c>
    </row>
    <row r="48264" spans="1:14" x14ac:dyDescent="0.35">
      <c r="A48264" t="s">
        <v>2625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 t="s">
        <v>4787</v>
      </c>
      <c r="J48264" t="s">
        <v>4788</v>
      </c>
      <c r="K48264">
        <v>194.34</v>
      </c>
      <c r="L48264">
        <v>29.151</v>
      </c>
      <c r="M48264">
        <v>1</v>
      </c>
      <c r="N48264" t="s">
        <v>6888</v>
      </c>
    </row>
    <row r="48265" spans="1:14" x14ac:dyDescent="0.35">
      <c r="A48265" t="s">
        <v>2625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 t="s">
        <v>4832</v>
      </c>
      <c r="J48265" t="s">
        <v>4833</v>
      </c>
      <c r="K48265">
        <v>28.619999999999997</v>
      </c>
      <c r="L48265">
        <v>4.2929999999999993</v>
      </c>
      <c r="M48265">
        <v>1</v>
      </c>
      <c r="N48265" t="s">
        <v>6888</v>
      </c>
    </row>
    <row r="48266" spans="1:14" x14ac:dyDescent="0.35">
      <c r="A48266" t="s">
        <v>2672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 t="s">
        <v>4793</v>
      </c>
      <c r="J48266" t="s">
        <v>4794</v>
      </c>
      <c r="K48266">
        <v>179.94</v>
      </c>
      <c r="L48266">
        <v>26.991</v>
      </c>
      <c r="M48266">
        <v>1</v>
      </c>
      <c r="N48266" t="s">
        <v>6888</v>
      </c>
    </row>
    <row r="48267" spans="1:14" x14ac:dyDescent="0.35">
      <c r="A48267" t="s">
        <v>2672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 t="s">
        <v>4839</v>
      </c>
      <c r="J48267" t="s">
        <v>4840</v>
      </c>
      <c r="K48267">
        <v>197.94</v>
      </c>
      <c r="L48267">
        <v>29.691000000000003</v>
      </c>
      <c r="M48267">
        <v>1</v>
      </c>
      <c r="N48267" t="s">
        <v>6888</v>
      </c>
    </row>
    <row r="48268" spans="1:14" x14ac:dyDescent="0.35">
      <c r="A48268" t="s">
        <v>2672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 t="s">
        <v>4828</v>
      </c>
      <c r="J48268" t="s">
        <v>4829</v>
      </c>
      <c r="K48268">
        <v>432</v>
      </c>
      <c r="L48268">
        <v>64.8</v>
      </c>
      <c r="M48268">
        <v>1</v>
      </c>
      <c r="N48268" t="s">
        <v>6888</v>
      </c>
    </row>
    <row r="48269" spans="1:14" x14ac:dyDescent="0.35">
      <c r="A48269" t="s">
        <v>2672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 t="s">
        <v>4789</v>
      </c>
      <c r="J48269" t="s">
        <v>4838</v>
      </c>
      <c r="K48269">
        <v>32.339999999999996</v>
      </c>
      <c r="L48269">
        <v>4.851</v>
      </c>
      <c r="M48269">
        <v>1</v>
      </c>
      <c r="N48269" t="s">
        <v>6888</v>
      </c>
    </row>
    <row r="48270" spans="1:14" x14ac:dyDescent="0.35">
      <c r="A48270" t="s">
        <v>2672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 t="s">
        <v>4787</v>
      </c>
      <c r="J48270" t="s">
        <v>4788</v>
      </c>
      <c r="K48270">
        <v>194.34</v>
      </c>
      <c r="L48270">
        <v>29.151</v>
      </c>
      <c r="M48270">
        <v>1</v>
      </c>
      <c r="N48270" t="s">
        <v>6888</v>
      </c>
    </row>
    <row r="48271" spans="1:14" x14ac:dyDescent="0.35">
      <c r="A48271" t="s">
        <v>2632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 t="s">
        <v>4805</v>
      </c>
      <c r="J48271" t="s">
        <v>4806</v>
      </c>
      <c r="K48271">
        <v>6123.54</v>
      </c>
      <c r="L48271">
        <v>918.53100000000006</v>
      </c>
      <c r="M48271">
        <v>1</v>
      </c>
      <c r="N48271" t="s">
        <v>6869</v>
      </c>
    </row>
    <row r="48272" spans="1:14" x14ac:dyDescent="0.35">
      <c r="A48272" t="s">
        <v>2635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 t="s">
        <v>4818</v>
      </c>
      <c r="J48272" t="s">
        <v>4819</v>
      </c>
      <c r="K48272">
        <v>228.60000000000002</v>
      </c>
      <c r="L48272">
        <v>34.29</v>
      </c>
      <c r="M48272">
        <v>1</v>
      </c>
      <c r="N48272" t="s">
        <v>6869</v>
      </c>
    </row>
    <row r="48273" spans="1:14" x14ac:dyDescent="0.35">
      <c r="A48273" t="s">
        <v>2635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 t="s">
        <v>4812</v>
      </c>
      <c r="J48273" t="s">
        <v>4813</v>
      </c>
      <c r="K48273">
        <v>88.14</v>
      </c>
      <c r="L48273">
        <v>13.221</v>
      </c>
      <c r="M48273">
        <v>1</v>
      </c>
      <c r="N48273" t="s">
        <v>6869</v>
      </c>
    </row>
    <row r="48274" spans="1:14" x14ac:dyDescent="0.35">
      <c r="A48274" t="s">
        <v>2635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 t="s">
        <v>4828</v>
      </c>
      <c r="J48274" t="s">
        <v>4829</v>
      </c>
      <c r="K48274">
        <v>432</v>
      </c>
      <c r="L48274">
        <v>64.8</v>
      </c>
      <c r="M48274">
        <v>1</v>
      </c>
      <c r="N48274" t="s">
        <v>6869</v>
      </c>
    </row>
    <row r="48275" spans="1:14" x14ac:dyDescent="0.35">
      <c r="A48275" t="s">
        <v>2636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 t="s">
        <v>4825</v>
      </c>
      <c r="J48275" t="s">
        <v>4780</v>
      </c>
      <c r="K48275">
        <v>125.94</v>
      </c>
      <c r="L48275">
        <v>18.890999999999998</v>
      </c>
      <c r="M48275">
        <v>1</v>
      </c>
      <c r="N48275" t="s">
        <v>6869</v>
      </c>
    </row>
    <row r="48276" spans="1:14" x14ac:dyDescent="0.35">
      <c r="A48276" t="s">
        <v>2636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 t="s">
        <v>4825</v>
      </c>
      <c r="J48276" t="s">
        <v>4780</v>
      </c>
      <c r="K48276">
        <v>125.94</v>
      </c>
      <c r="L48276">
        <v>18.890999999999998</v>
      </c>
      <c r="M48276">
        <v>1</v>
      </c>
      <c r="N48276" t="s">
        <v>6869</v>
      </c>
    </row>
    <row r="48277" spans="1:14" x14ac:dyDescent="0.35">
      <c r="A48277" t="s">
        <v>2636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 t="s">
        <v>4787</v>
      </c>
      <c r="J48277" t="s">
        <v>4788</v>
      </c>
      <c r="K48277">
        <v>194.34</v>
      </c>
      <c r="L48277">
        <v>29.151</v>
      </c>
      <c r="M48277">
        <v>1</v>
      </c>
      <c r="N48277" t="s">
        <v>6869</v>
      </c>
    </row>
    <row r="48278" spans="1:14" x14ac:dyDescent="0.35">
      <c r="A48278" t="s">
        <v>2641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 t="s">
        <v>4825</v>
      </c>
      <c r="J48278" t="s">
        <v>4780</v>
      </c>
      <c r="K48278">
        <v>125.94</v>
      </c>
      <c r="L48278">
        <v>18.890999999999998</v>
      </c>
      <c r="M48278">
        <v>1</v>
      </c>
      <c r="N48278" t="s">
        <v>6881</v>
      </c>
    </row>
    <row r="48279" spans="1:14" x14ac:dyDescent="0.35">
      <c r="A48279" t="s">
        <v>2641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 t="s">
        <v>4812</v>
      </c>
      <c r="J48279" t="s">
        <v>4813</v>
      </c>
      <c r="K48279">
        <v>88.14</v>
      </c>
      <c r="L48279">
        <v>13.221</v>
      </c>
      <c r="M48279">
        <v>1</v>
      </c>
      <c r="N48279" t="s">
        <v>6881</v>
      </c>
    </row>
    <row r="48280" spans="1:14" x14ac:dyDescent="0.35">
      <c r="A48280" t="s">
        <v>2641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 t="s">
        <v>4793</v>
      </c>
      <c r="J48280" t="s">
        <v>4794</v>
      </c>
      <c r="K48280">
        <v>179.94</v>
      </c>
      <c r="L48280">
        <v>26.991</v>
      </c>
      <c r="M48280">
        <v>1</v>
      </c>
      <c r="N48280" t="s">
        <v>6881</v>
      </c>
    </row>
    <row r="48281" spans="1:14" x14ac:dyDescent="0.35">
      <c r="A48281" t="s">
        <v>2642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 t="s">
        <v>4807</v>
      </c>
      <c r="J48281" t="s">
        <v>4808</v>
      </c>
      <c r="K48281">
        <v>4033.74</v>
      </c>
      <c r="L48281">
        <v>605.06099999999992</v>
      </c>
      <c r="M48281">
        <v>1</v>
      </c>
      <c r="N48281" t="s">
        <v>6881</v>
      </c>
    </row>
    <row r="48282" spans="1:14" x14ac:dyDescent="0.35">
      <c r="A48282" t="s">
        <v>2643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 t="s">
        <v>4787</v>
      </c>
      <c r="J48282" t="s">
        <v>4788</v>
      </c>
      <c r="K48282">
        <v>194.34</v>
      </c>
      <c r="L48282">
        <v>29.151</v>
      </c>
      <c r="M48282">
        <v>1</v>
      </c>
      <c r="N48282" t="s">
        <v>6881</v>
      </c>
    </row>
    <row r="48283" spans="1:14" x14ac:dyDescent="0.35">
      <c r="A48283" t="s">
        <v>2644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 t="s">
        <v>4787</v>
      </c>
      <c r="J48283" t="s">
        <v>4788</v>
      </c>
      <c r="K48283">
        <v>194.34</v>
      </c>
      <c r="L48283">
        <v>29.151</v>
      </c>
      <c r="M48283">
        <v>1</v>
      </c>
      <c r="N48283" t="s">
        <v>6881</v>
      </c>
    </row>
    <row r="48284" spans="1:14" x14ac:dyDescent="0.35">
      <c r="A48284" t="s">
        <v>2648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 t="s">
        <v>4785</v>
      </c>
      <c r="J48284" t="s">
        <v>4786</v>
      </c>
      <c r="K48284">
        <v>2033.94</v>
      </c>
      <c r="L48284">
        <v>305.09100000000001</v>
      </c>
      <c r="M48284">
        <v>2</v>
      </c>
      <c r="N48284" t="s">
        <v>6889</v>
      </c>
    </row>
    <row r="48285" spans="1:14" x14ac:dyDescent="0.35">
      <c r="A48285" t="s">
        <v>2673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 t="s">
        <v>4839</v>
      </c>
      <c r="J48285" t="s">
        <v>4840</v>
      </c>
      <c r="K48285">
        <v>197.94</v>
      </c>
      <c r="L48285">
        <v>29.691000000000003</v>
      </c>
      <c r="M48285">
        <v>2</v>
      </c>
      <c r="N48285" t="s">
        <v>6889</v>
      </c>
    </row>
    <row r="48286" spans="1:14" x14ac:dyDescent="0.35">
      <c r="A48286" t="s">
        <v>2673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 t="s">
        <v>4789</v>
      </c>
      <c r="J48286" t="s">
        <v>4838</v>
      </c>
      <c r="K48286">
        <v>32.339999999999996</v>
      </c>
      <c r="L48286">
        <v>4.851</v>
      </c>
      <c r="M48286">
        <v>2</v>
      </c>
      <c r="N48286" t="s">
        <v>6889</v>
      </c>
    </row>
    <row r="48287" spans="1:14" x14ac:dyDescent="0.35">
      <c r="A48287" t="s">
        <v>2673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 t="s">
        <v>4781</v>
      </c>
      <c r="J48287" t="s">
        <v>4782</v>
      </c>
      <c r="K48287">
        <v>1310.6999999999998</v>
      </c>
      <c r="L48287">
        <v>196.60499999999999</v>
      </c>
      <c r="M48287">
        <v>2</v>
      </c>
      <c r="N48287" t="s">
        <v>6889</v>
      </c>
    </row>
    <row r="48288" spans="1:14" x14ac:dyDescent="0.35">
      <c r="A48288" t="s">
        <v>2673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 t="s">
        <v>4812</v>
      </c>
      <c r="J48288" t="s">
        <v>4813</v>
      </c>
      <c r="K48288">
        <v>88.14</v>
      </c>
      <c r="L48288">
        <v>13.221</v>
      </c>
      <c r="M48288">
        <v>2</v>
      </c>
      <c r="N48288" t="s">
        <v>6889</v>
      </c>
    </row>
    <row r="48289" spans="1:14" x14ac:dyDescent="0.35">
      <c r="A48289" t="s">
        <v>2673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 t="s">
        <v>4812</v>
      </c>
      <c r="J48289" t="s">
        <v>4813</v>
      </c>
      <c r="K48289">
        <v>88.14</v>
      </c>
      <c r="L48289">
        <v>13.221</v>
      </c>
      <c r="M48289">
        <v>2</v>
      </c>
      <c r="N48289" t="s">
        <v>6889</v>
      </c>
    </row>
    <row r="48290" spans="1:14" x14ac:dyDescent="0.35">
      <c r="A48290" t="s">
        <v>2654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 t="s">
        <v>4828</v>
      </c>
      <c r="J48290" t="s">
        <v>4829</v>
      </c>
      <c r="K48290">
        <v>432</v>
      </c>
      <c r="L48290">
        <v>64.8</v>
      </c>
      <c r="M48290">
        <v>2</v>
      </c>
      <c r="N48290" t="s">
        <v>6870</v>
      </c>
    </row>
    <row r="48291" spans="1:14" x14ac:dyDescent="0.35">
      <c r="A48291" t="s">
        <v>2656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 t="s">
        <v>4789</v>
      </c>
      <c r="J48291" t="s">
        <v>4790</v>
      </c>
      <c r="K48291">
        <v>32.339999999999996</v>
      </c>
      <c r="L48291">
        <v>4.851</v>
      </c>
      <c r="M48291">
        <v>2</v>
      </c>
      <c r="N48291" t="s">
        <v>6870</v>
      </c>
    </row>
    <row r="48292" spans="1:14" x14ac:dyDescent="0.35">
      <c r="A48292" t="s">
        <v>2662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 t="s">
        <v>4789</v>
      </c>
      <c r="J48292" t="s">
        <v>4790</v>
      </c>
      <c r="K48292">
        <v>32.339999999999996</v>
      </c>
      <c r="L48292">
        <v>4.851</v>
      </c>
      <c r="M48292">
        <v>2</v>
      </c>
      <c r="N48292" t="s">
        <v>6870</v>
      </c>
    </row>
    <row r="48293" spans="1:14" x14ac:dyDescent="0.35">
      <c r="A48293" t="s">
        <v>2665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 t="s">
        <v>4793</v>
      </c>
      <c r="J48293" t="s">
        <v>4794</v>
      </c>
      <c r="K48293">
        <v>179.94</v>
      </c>
      <c r="L48293">
        <v>26.991</v>
      </c>
      <c r="M48293">
        <v>2</v>
      </c>
      <c r="N48293" t="s">
        <v>6870</v>
      </c>
    </row>
    <row r="48294" spans="1:14" x14ac:dyDescent="0.35">
      <c r="A48294" t="s">
        <v>2665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 t="s">
        <v>4805</v>
      </c>
      <c r="J48294" t="s">
        <v>4806</v>
      </c>
      <c r="K48294">
        <v>6123.54</v>
      </c>
      <c r="L48294">
        <v>918.53100000000006</v>
      </c>
      <c r="M48294">
        <v>2</v>
      </c>
      <c r="N48294" t="s">
        <v>6870</v>
      </c>
    </row>
    <row r="48295" spans="1:14" x14ac:dyDescent="0.35">
      <c r="A48295" t="s">
        <v>2667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 t="s">
        <v>4801</v>
      </c>
      <c r="J48295" t="s">
        <v>4802</v>
      </c>
      <c r="K48295">
        <v>1943.94</v>
      </c>
      <c r="L48295">
        <v>291.59100000000001</v>
      </c>
      <c r="M48295">
        <v>2</v>
      </c>
      <c r="N48295" t="s">
        <v>6870</v>
      </c>
    </row>
    <row r="48296" spans="1:14" x14ac:dyDescent="0.35">
      <c r="A48296" t="s">
        <v>2411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 t="s">
        <v>4752</v>
      </c>
      <c r="J48296" t="s">
        <v>4841</v>
      </c>
      <c r="K48296">
        <v>173.04</v>
      </c>
      <c r="L48296">
        <v>25.956</v>
      </c>
      <c r="M48296">
        <v>3</v>
      </c>
      <c r="N48296" t="s">
        <v>6859</v>
      </c>
    </row>
    <row r="48297" spans="1:14" x14ac:dyDescent="0.35">
      <c r="A48297" t="s">
        <v>2420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 t="s">
        <v>4842</v>
      </c>
      <c r="J48297" t="s">
        <v>4843</v>
      </c>
      <c r="K48297">
        <v>34.200000000000003</v>
      </c>
      <c r="L48297">
        <v>5.13</v>
      </c>
      <c r="M48297">
        <v>4</v>
      </c>
      <c r="N48297" t="s">
        <v>6860</v>
      </c>
    </row>
    <row r="48298" spans="1:14" x14ac:dyDescent="0.35">
      <c r="A48298" t="s">
        <v>2420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 t="s">
        <v>4844</v>
      </c>
      <c r="J48298" t="s">
        <v>4845</v>
      </c>
      <c r="K48298">
        <v>12239.94</v>
      </c>
      <c r="L48298">
        <v>1835.991</v>
      </c>
      <c r="M48298">
        <v>4</v>
      </c>
      <c r="N48298" t="s">
        <v>6860</v>
      </c>
    </row>
    <row r="48299" spans="1:14" x14ac:dyDescent="0.35">
      <c r="A48299" t="s">
        <v>2420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 t="s">
        <v>4846</v>
      </c>
      <c r="J48299" t="s">
        <v>4847</v>
      </c>
      <c r="K48299">
        <v>12149.94</v>
      </c>
      <c r="L48299">
        <v>1822.491</v>
      </c>
      <c r="M48299">
        <v>4</v>
      </c>
      <c r="N48299" t="s">
        <v>6860</v>
      </c>
    </row>
    <row r="48300" spans="1:14" x14ac:dyDescent="0.35">
      <c r="A48300" t="s">
        <v>2421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 t="s">
        <v>4752</v>
      </c>
      <c r="J48300" t="s">
        <v>4841</v>
      </c>
      <c r="K48300">
        <v>173.04</v>
      </c>
      <c r="L48300">
        <v>25.956</v>
      </c>
      <c r="M48300">
        <v>4</v>
      </c>
      <c r="N48300" t="s">
        <v>6860</v>
      </c>
    </row>
    <row r="48301" spans="1:14" x14ac:dyDescent="0.35">
      <c r="A48301" t="s">
        <v>2423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 t="s">
        <v>4848</v>
      </c>
      <c r="J48301" t="s">
        <v>4849</v>
      </c>
      <c r="K48301">
        <v>2516.7599999999998</v>
      </c>
      <c r="L48301">
        <v>377.51400000000001</v>
      </c>
      <c r="M48301">
        <v>4</v>
      </c>
      <c r="N48301" t="s">
        <v>6872</v>
      </c>
    </row>
    <row r="48302" spans="1:14" x14ac:dyDescent="0.35">
      <c r="A48302" t="s">
        <v>2423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 t="s">
        <v>4752</v>
      </c>
      <c r="J48302" t="s">
        <v>4841</v>
      </c>
      <c r="K48302">
        <v>173.04</v>
      </c>
      <c r="L48302">
        <v>25.956</v>
      </c>
      <c r="M48302">
        <v>4</v>
      </c>
      <c r="N48302" t="s">
        <v>6872</v>
      </c>
    </row>
    <row r="48303" spans="1:14" x14ac:dyDescent="0.35">
      <c r="A48303" t="s">
        <v>2423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 t="s">
        <v>4850</v>
      </c>
      <c r="J48303" t="s">
        <v>4851</v>
      </c>
      <c r="K48303">
        <v>121.14000000000001</v>
      </c>
      <c r="L48303">
        <v>18.170999999999999</v>
      </c>
      <c r="M48303">
        <v>4</v>
      </c>
      <c r="N48303" t="s">
        <v>6872</v>
      </c>
    </row>
    <row r="48304" spans="1:14" x14ac:dyDescent="0.35">
      <c r="A48304" t="s">
        <v>2425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 t="s">
        <v>4842</v>
      </c>
      <c r="J48304" t="s">
        <v>4843</v>
      </c>
      <c r="K48304">
        <v>34.200000000000003</v>
      </c>
      <c r="L48304">
        <v>5.13</v>
      </c>
      <c r="M48304">
        <v>4</v>
      </c>
      <c r="N48304" t="s">
        <v>6872</v>
      </c>
    </row>
    <row r="48305" spans="1:14" x14ac:dyDescent="0.35">
      <c r="A48305" t="s">
        <v>2426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 t="s">
        <v>4852</v>
      </c>
      <c r="J48305" t="s">
        <v>4853</v>
      </c>
      <c r="K48305">
        <v>12881.76</v>
      </c>
      <c r="L48305">
        <v>1932.2640000000001</v>
      </c>
      <c r="M48305">
        <v>4</v>
      </c>
      <c r="N48305" t="s">
        <v>6872</v>
      </c>
    </row>
    <row r="48306" spans="1:14" x14ac:dyDescent="0.35">
      <c r="A48306" t="s">
        <v>2431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 t="s">
        <v>4842</v>
      </c>
      <c r="J48306" t="s">
        <v>4843</v>
      </c>
      <c r="K48306">
        <v>34.200000000000003</v>
      </c>
      <c r="L48306">
        <v>5.13</v>
      </c>
      <c r="M48306">
        <v>1</v>
      </c>
      <c r="N48306" t="s">
        <v>6861</v>
      </c>
    </row>
    <row r="48307" spans="1:14" x14ac:dyDescent="0.35">
      <c r="A48307" t="s">
        <v>2433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 t="s">
        <v>4854</v>
      </c>
      <c r="J48307" t="s">
        <v>4855</v>
      </c>
      <c r="K48307">
        <v>5248.74</v>
      </c>
      <c r="L48307">
        <v>787.31099999999992</v>
      </c>
      <c r="M48307">
        <v>1</v>
      </c>
      <c r="N48307" t="s">
        <v>6873</v>
      </c>
    </row>
    <row r="48308" spans="1:14" x14ac:dyDescent="0.35">
      <c r="A48308" t="s">
        <v>2436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 t="s">
        <v>4848</v>
      </c>
      <c r="J48308" t="s">
        <v>4849</v>
      </c>
      <c r="K48308">
        <v>2516.7599999999998</v>
      </c>
      <c r="L48308">
        <v>377.51400000000001</v>
      </c>
      <c r="M48308">
        <v>1</v>
      </c>
      <c r="N48308" t="s">
        <v>6873</v>
      </c>
    </row>
    <row r="48309" spans="1:14" x14ac:dyDescent="0.35">
      <c r="A48309" t="s">
        <v>2436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 t="s">
        <v>4850</v>
      </c>
      <c r="J48309" t="s">
        <v>4851</v>
      </c>
      <c r="K48309">
        <v>121.14000000000001</v>
      </c>
      <c r="L48309">
        <v>18.170999999999999</v>
      </c>
      <c r="M48309">
        <v>1</v>
      </c>
      <c r="N48309" t="s">
        <v>6873</v>
      </c>
    </row>
    <row r="48310" spans="1:14" x14ac:dyDescent="0.35">
      <c r="A48310" t="s">
        <v>2436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 t="s">
        <v>4848</v>
      </c>
      <c r="J48310" t="s">
        <v>4849</v>
      </c>
      <c r="K48310">
        <v>2516.7599999999998</v>
      </c>
      <c r="L48310">
        <v>377.51400000000001</v>
      </c>
      <c r="M48310">
        <v>1</v>
      </c>
      <c r="N48310" t="s">
        <v>6873</v>
      </c>
    </row>
    <row r="48311" spans="1:14" x14ac:dyDescent="0.35">
      <c r="A48311" t="s">
        <v>2436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 t="s">
        <v>4852</v>
      </c>
      <c r="J48311" t="s">
        <v>4853</v>
      </c>
      <c r="K48311">
        <v>12881.76</v>
      </c>
      <c r="L48311">
        <v>1932.2640000000001</v>
      </c>
      <c r="M48311">
        <v>1</v>
      </c>
      <c r="N48311" t="s">
        <v>6873</v>
      </c>
    </row>
    <row r="48312" spans="1:14" x14ac:dyDescent="0.35">
      <c r="A48312" t="s">
        <v>2440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 t="s">
        <v>4842</v>
      </c>
      <c r="J48312" t="s">
        <v>4843</v>
      </c>
      <c r="K48312">
        <v>34.200000000000003</v>
      </c>
      <c r="L48312">
        <v>5.13</v>
      </c>
      <c r="M48312">
        <v>2</v>
      </c>
      <c r="N48312" t="s">
        <v>6862</v>
      </c>
    </row>
    <row r="48313" spans="1:14" x14ac:dyDescent="0.35">
      <c r="A48313" t="s">
        <v>2440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 t="s">
        <v>4846</v>
      </c>
      <c r="J48313" t="s">
        <v>4847</v>
      </c>
      <c r="K48313">
        <v>12149.94</v>
      </c>
      <c r="L48313">
        <v>1822.491</v>
      </c>
      <c r="M48313">
        <v>2</v>
      </c>
      <c r="N48313" t="s">
        <v>6862</v>
      </c>
    </row>
    <row r="48314" spans="1:14" x14ac:dyDescent="0.35">
      <c r="A48314" t="s">
        <v>2441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 t="s">
        <v>4844</v>
      </c>
      <c r="J48314" t="s">
        <v>4845</v>
      </c>
      <c r="K48314">
        <v>12239.94</v>
      </c>
      <c r="L48314">
        <v>1835.991</v>
      </c>
      <c r="M48314">
        <v>2</v>
      </c>
      <c r="N48314" t="s">
        <v>6862</v>
      </c>
    </row>
    <row r="48315" spans="1:14" x14ac:dyDescent="0.35">
      <c r="A48315" t="s">
        <v>2441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 t="s">
        <v>4846</v>
      </c>
      <c r="J48315" t="s">
        <v>4847</v>
      </c>
      <c r="K48315">
        <v>12149.94</v>
      </c>
      <c r="L48315">
        <v>1822.491</v>
      </c>
      <c r="M48315">
        <v>2</v>
      </c>
      <c r="N48315" t="s">
        <v>6862</v>
      </c>
    </row>
    <row r="48316" spans="1:14" x14ac:dyDescent="0.35">
      <c r="A48316" t="s">
        <v>2443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 t="s">
        <v>4850</v>
      </c>
      <c r="J48316" t="s">
        <v>4851</v>
      </c>
      <c r="K48316">
        <v>121.14000000000001</v>
      </c>
      <c r="L48316">
        <v>18.170999999999999</v>
      </c>
      <c r="M48316">
        <v>2</v>
      </c>
      <c r="N48316" t="s">
        <v>6874</v>
      </c>
    </row>
    <row r="48317" spans="1:14" x14ac:dyDescent="0.35">
      <c r="A48317" t="s">
        <v>2449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 t="s">
        <v>4745</v>
      </c>
      <c r="J48317" t="s">
        <v>4746</v>
      </c>
      <c r="K48317">
        <v>2818.7400000000002</v>
      </c>
      <c r="L48317">
        <v>422.81100000000004</v>
      </c>
      <c r="M48317">
        <v>3</v>
      </c>
      <c r="N48317" t="s">
        <v>6882</v>
      </c>
    </row>
    <row r="48318" spans="1:14" x14ac:dyDescent="0.35">
      <c r="A48318" t="s">
        <v>2449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 t="s">
        <v>4745</v>
      </c>
      <c r="J48318" t="s">
        <v>4746</v>
      </c>
      <c r="K48318">
        <v>2818.7400000000002</v>
      </c>
      <c r="L48318">
        <v>422.81100000000004</v>
      </c>
      <c r="M48318">
        <v>3</v>
      </c>
      <c r="N48318" t="s">
        <v>6882</v>
      </c>
    </row>
    <row r="48319" spans="1:14" x14ac:dyDescent="0.35">
      <c r="A48319" t="s">
        <v>2449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 t="s">
        <v>4856</v>
      </c>
      <c r="J48319" t="s">
        <v>4746</v>
      </c>
      <c r="K48319">
        <v>1409.4</v>
      </c>
      <c r="L48319">
        <v>211.41</v>
      </c>
      <c r="M48319">
        <v>3</v>
      </c>
      <c r="N48319" t="s">
        <v>6882</v>
      </c>
    </row>
    <row r="48320" spans="1:14" x14ac:dyDescent="0.35">
      <c r="A48320" t="s">
        <v>2449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 t="s">
        <v>4745</v>
      </c>
      <c r="J48320" t="s">
        <v>4746</v>
      </c>
      <c r="K48320">
        <v>2818.7400000000002</v>
      </c>
      <c r="L48320">
        <v>422.81100000000004</v>
      </c>
      <c r="M48320">
        <v>3</v>
      </c>
      <c r="N48320" t="s">
        <v>6882</v>
      </c>
    </row>
    <row r="48321" spans="1:14" x14ac:dyDescent="0.35">
      <c r="A48321" t="s">
        <v>2452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 t="s">
        <v>4039</v>
      </c>
      <c r="J48321" t="s">
        <v>4763</v>
      </c>
      <c r="K48321">
        <v>202.62</v>
      </c>
      <c r="L48321">
        <v>30.393000000000001</v>
      </c>
      <c r="M48321">
        <v>3</v>
      </c>
      <c r="N48321" t="s">
        <v>6863</v>
      </c>
    </row>
    <row r="48322" spans="1:14" x14ac:dyDescent="0.35">
      <c r="A48322" t="s">
        <v>2452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 t="s">
        <v>4761</v>
      </c>
      <c r="J48322" t="s">
        <v>4762</v>
      </c>
      <c r="K48322">
        <v>368.21999999999997</v>
      </c>
      <c r="L48322">
        <v>55.232999999999997</v>
      </c>
      <c r="M48322">
        <v>3</v>
      </c>
      <c r="N48322" t="s">
        <v>6863</v>
      </c>
    </row>
    <row r="48323" spans="1:14" x14ac:dyDescent="0.35">
      <c r="A48323" t="s">
        <v>2454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 t="s">
        <v>4743</v>
      </c>
      <c r="J48323" t="s">
        <v>4744</v>
      </c>
      <c r="K48323">
        <v>136.74</v>
      </c>
      <c r="L48323">
        <v>20.510999999999999</v>
      </c>
      <c r="M48323">
        <v>3</v>
      </c>
      <c r="N48323" t="s">
        <v>6875</v>
      </c>
    </row>
    <row r="48324" spans="1:14" x14ac:dyDescent="0.35">
      <c r="A48324" t="s">
        <v>2454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 t="s">
        <v>4739</v>
      </c>
      <c r="J48324" t="s">
        <v>4740</v>
      </c>
      <c r="K48324">
        <v>3887.94</v>
      </c>
      <c r="L48324">
        <v>583.19100000000003</v>
      </c>
      <c r="M48324">
        <v>3</v>
      </c>
      <c r="N48324" t="s">
        <v>6875</v>
      </c>
    </row>
    <row r="48325" spans="1:14" x14ac:dyDescent="0.35">
      <c r="A48325" t="s">
        <v>2454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 t="s">
        <v>4760</v>
      </c>
      <c r="J48325" t="s">
        <v>4320</v>
      </c>
      <c r="K48325">
        <v>215.94</v>
      </c>
      <c r="L48325">
        <v>32.391000000000005</v>
      </c>
      <c r="M48325">
        <v>3</v>
      </c>
      <c r="N48325" t="s">
        <v>6875</v>
      </c>
    </row>
    <row r="48326" spans="1:14" x14ac:dyDescent="0.35">
      <c r="A48326" t="s">
        <v>2454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 t="s">
        <v>4739</v>
      </c>
      <c r="J48326" t="s">
        <v>4740</v>
      </c>
      <c r="K48326">
        <v>3887.94</v>
      </c>
      <c r="L48326">
        <v>583.19100000000003</v>
      </c>
      <c r="M48326">
        <v>3</v>
      </c>
      <c r="N48326" t="s">
        <v>6875</v>
      </c>
    </row>
    <row r="48327" spans="1:14" x14ac:dyDescent="0.35">
      <c r="A48327" t="s">
        <v>2455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 t="s">
        <v>4752</v>
      </c>
      <c r="J48327" t="s">
        <v>4753</v>
      </c>
      <c r="K48327">
        <v>173.04</v>
      </c>
      <c r="L48327">
        <v>25.956</v>
      </c>
      <c r="M48327">
        <v>3</v>
      </c>
      <c r="N48327" t="s">
        <v>6875</v>
      </c>
    </row>
    <row r="48328" spans="1:14" x14ac:dyDescent="0.35">
      <c r="A48328" t="s">
        <v>2456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 t="s">
        <v>4857</v>
      </c>
      <c r="J48328" t="s">
        <v>4858</v>
      </c>
      <c r="K48328">
        <v>1946.6999999999998</v>
      </c>
      <c r="L48328">
        <v>292.005</v>
      </c>
      <c r="M48328">
        <v>3</v>
      </c>
      <c r="N48328" t="s">
        <v>6875</v>
      </c>
    </row>
    <row r="48329" spans="1:14" x14ac:dyDescent="0.35">
      <c r="A48329" t="s">
        <v>2456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 t="s">
        <v>4745</v>
      </c>
      <c r="J48329" t="s">
        <v>4746</v>
      </c>
      <c r="K48329">
        <v>2818.7400000000002</v>
      </c>
      <c r="L48329">
        <v>422.81100000000004</v>
      </c>
      <c r="M48329">
        <v>3</v>
      </c>
      <c r="N48329" t="s">
        <v>6875</v>
      </c>
    </row>
    <row r="48330" spans="1:14" x14ac:dyDescent="0.35">
      <c r="A48330" t="s">
        <v>2456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 t="s">
        <v>4777</v>
      </c>
      <c r="J48330" t="s">
        <v>4778</v>
      </c>
      <c r="K48330">
        <v>4684.92</v>
      </c>
      <c r="L48330">
        <v>702.73800000000006</v>
      </c>
      <c r="M48330">
        <v>3</v>
      </c>
      <c r="N48330" t="s">
        <v>6875</v>
      </c>
    </row>
    <row r="48331" spans="1:14" x14ac:dyDescent="0.35">
      <c r="A48331" t="s">
        <v>2457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 t="s">
        <v>4745</v>
      </c>
      <c r="J48331" t="s">
        <v>4746</v>
      </c>
      <c r="K48331">
        <v>2818.7400000000002</v>
      </c>
      <c r="L48331">
        <v>422.81100000000004</v>
      </c>
      <c r="M48331">
        <v>3</v>
      </c>
      <c r="N48331" t="s">
        <v>6875</v>
      </c>
    </row>
    <row r="48332" spans="1:14" x14ac:dyDescent="0.35">
      <c r="A48332" t="s">
        <v>2463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 t="s">
        <v>4743</v>
      </c>
      <c r="J48332" t="s">
        <v>4744</v>
      </c>
      <c r="K48332">
        <v>136.74</v>
      </c>
      <c r="L48332">
        <v>20.510999999999999</v>
      </c>
      <c r="M48332">
        <v>4</v>
      </c>
      <c r="N48332" t="s">
        <v>6864</v>
      </c>
    </row>
    <row r="48333" spans="1:14" x14ac:dyDescent="0.35">
      <c r="A48333" t="s">
        <v>2465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 t="s">
        <v>4859</v>
      </c>
      <c r="J48333" t="s">
        <v>4860</v>
      </c>
      <c r="K48333">
        <v>7376.76</v>
      </c>
      <c r="L48333">
        <v>1106.5140000000001</v>
      </c>
      <c r="M48333">
        <v>4</v>
      </c>
      <c r="N48333" t="s">
        <v>6876</v>
      </c>
    </row>
    <row r="48334" spans="1:14" x14ac:dyDescent="0.35">
      <c r="A48334" t="s">
        <v>2465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 t="s">
        <v>4859</v>
      </c>
      <c r="J48334" t="s">
        <v>4860</v>
      </c>
      <c r="K48334">
        <v>7376.76</v>
      </c>
      <c r="L48334">
        <v>1106.5140000000001</v>
      </c>
      <c r="M48334">
        <v>4</v>
      </c>
      <c r="N48334" t="s">
        <v>6876</v>
      </c>
    </row>
    <row r="48335" spans="1:14" x14ac:dyDescent="0.35">
      <c r="A48335" t="s">
        <v>2465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 t="s">
        <v>4752</v>
      </c>
      <c r="J48335" t="s">
        <v>4753</v>
      </c>
      <c r="K48335">
        <v>173.04</v>
      </c>
      <c r="L48335">
        <v>25.956</v>
      </c>
      <c r="M48335">
        <v>4</v>
      </c>
      <c r="N48335" t="s">
        <v>6876</v>
      </c>
    </row>
    <row r="48336" spans="1:14" x14ac:dyDescent="0.35">
      <c r="A48336" t="s">
        <v>2466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 t="s">
        <v>4745</v>
      </c>
      <c r="J48336" t="s">
        <v>4746</v>
      </c>
      <c r="K48336">
        <v>2818.7400000000002</v>
      </c>
      <c r="L48336">
        <v>422.81100000000004</v>
      </c>
      <c r="M48336">
        <v>4</v>
      </c>
      <c r="N48336" t="s">
        <v>6876</v>
      </c>
    </row>
    <row r="48337" spans="1:14" x14ac:dyDescent="0.35">
      <c r="A48337" t="s">
        <v>2466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 t="s">
        <v>4752</v>
      </c>
      <c r="J48337" t="s">
        <v>4753</v>
      </c>
      <c r="K48337">
        <v>173.04</v>
      </c>
      <c r="L48337">
        <v>25.956</v>
      </c>
      <c r="M48337">
        <v>4</v>
      </c>
      <c r="N48337" t="s">
        <v>6876</v>
      </c>
    </row>
    <row r="48338" spans="1:14" x14ac:dyDescent="0.35">
      <c r="A48338" t="s">
        <v>2468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 t="s">
        <v>4772</v>
      </c>
      <c r="J48338" t="s">
        <v>4773</v>
      </c>
      <c r="K48338">
        <v>7853.64</v>
      </c>
      <c r="L48338">
        <v>1178.046</v>
      </c>
      <c r="M48338">
        <v>4</v>
      </c>
      <c r="N48338" t="s">
        <v>6876</v>
      </c>
    </row>
    <row r="48339" spans="1:14" x14ac:dyDescent="0.35">
      <c r="A48339" t="s">
        <v>2468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 t="s">
        <v>4861</v>
      </c>
      <c r="J48339" t="s">
        <v>4862</v>
      </c>
      <c r="K48339">
        <v>71.94</v>
      </c>
      <c r="L48339">
        <v>10.791</v>
      </c>
      <c r="M48339">
        <v>4</v>
      </c>
      <c r="N48339" t="s">
        <v>6876</v>
      </c>
    </row>
    <row r="48340" spans="1:14" x14ac:dyDescent="0.35">
      <c r="A48340" t="s">
        <v>2468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 t="s">
        <v>4770</v>
      </c>
      <c r="J48340" t="s">
        <v>4771</v>
      </c>
      <c r="K48340">
        <v>323.94</v>
      </c>
      <c r="L48340">
        <v>48.591000000000001</v>
      </c>
      <c r="M48340">
        <v>4</v>
      </c>
      <c r="N48340" t="s">
        <v>6876</v>
      </c>
    </row>
    <row r="48341" spans="1:14" x14ac:dyDescent="0.35">
      <c r="A48341" t="s">
        <v>2475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 t="s">
        <v>4749</v>
      </c>
      <c r="J48341" t="s">
        <v>4552</v>
      </c>
      <c r="K48341">
        <v>269.94</v>
      </c>
      <c r="L48341">
        <v>40.491</v>
      </c>
      <c r="M48341">
        <v>1</v>
      </c>
      <c r="N48341" t="s">
        <v>6877</v>
      </c>
    </row>
    <row r="48342" spans="1:14" x14ac:dyDescent="0.35">
      <c r="A48342" t="s">
        <v>2477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 t="s">
        <v>4770</v>
      </c>
      <c r="J48342" t="s">
        <v>4771</v>
      </c>
      <c r="K48342">
        <v>323.94</v>
      </c>
      <c r="L48342">
        <v>48.591000000000001</v>
      </c>
      <c r="M48342">
        <v>2</v>
      </c>
      <c r="N48342" t="s">
        <v>6885</v>
      </c>
    </row>
    <row r="48343" spans="1:14" x14ac:dyDescent="0.35">
      <c r="A48343" t="s">
        <v>2477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 t="s">
        <v>4745</v>
      </c>
      <c r="J48343" t="s">
        <v>4746</v>
      </c>
      <c r="K48343">
        <v>2818.7400000000002</v>
      </c>
      <c r="L48343">
        <v>422.81100000000004</v>
      </c>
      <c r="M48343">
        <v>2</v>
      </c>
      <c r="N48343" t="s">
        <v>6885</v>
      </c>
    </row>
    <row r="48344" spans="1:14" x14ac:dyDescent="0.35">
      <c r="A48344" t="s">
        <v>2477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 t="s">
        <v>4756</v>
      </c>
      <c r="J48344" t="s">
        <v>4757</v>
      </c>
      <c r="K48344">
        <v>8796.06</v>
      </c>
      <c r="L48344">
        <v>1319.4090000000001</v>
      </c>
      <c r="M48344">
        <v>2</v>
      </c>
      <c r="N48344" t="s">
        <v>6885</v>
      </c>
    </row>
    <row r="48345" spans="1:14" x14ac:dyDescent="0.35">
      <c r="A48345" t="s">
        <v>2479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 t="s">
        <v>4758</v>
      </c>
      <c r="J48345" t="s">
        <v>4759</v>
      </c>
      <c r="K48345">
        <v>1255.56</v>
      </c>
      <c r="L48345">
        <v>188.334</v>
      </c>
      <c r="M48345">
        <v>2</v>
      </c>
      <c r="N48345" t="s">
        <v>6866</v>
      </c>
    </row>
    <row r="48346" spans="1:14" x14ac:dyDescent="0.35">
      <c r="A48346" t="s">
        <v>2479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 t="s">
        <v>4761</v>
      </c>
      <c r="J48346" t="s">
        <v>4762</v>
      </c>
      <c r="K48346">
        <v>368.21999999999997</v>
      </c>
      <c r="L48346">
        <v>55.232999999999997</v>
      </c>
      <c r="M48346">
        <v>2</v>
      </c>
      <c r="N48346" t="s">
        <v>6866</v>
      </c>
    </row>
    <row r="48347" spans="1:14" x14ac:dyDescent="0.35">
      <c r="A48347" t="s">
        <v>2481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 t="s">
        <v>4745</v>
      </c>
      <c r="J48347" t="s">
        <v>4746</v>
      </c>
      <c r="K48347">
        <v>2818.7400000000002</v>
      </c>
      <c r="L48347">
        <v>422.81100000000004</v>
      </c>
      <c r="M48347">
        <v>2</v>
      </c>
      <c r="N48347" t="s">
        <v>6866</v>
      </c>
    </row>
    <row r="48348" spans="1:14" x14ac:dyDescent="0.35">
      <c r="A48348" t="s">
        <v>2483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 t="s">
        <v>4758</v>
      </c>
      <c r="J48348" t="s">
        <v>4759</v>
      </c>
      <c r="K48348">
        <v>1255.56</v>
      </c>
      <c r="L48348">
        <v>188.334</v>
      </c>
      <c r="M48348">
        <v>2</v>
      </c>
      <c r="N48348" t="s">
        <v>6878</v>
      </c>
    </row>
    <row r="48349" spans="1:14" x14ac:dyDescent="0.35">
      <c r="A48349" t="s">
        <v>2483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 t="s">
        <v>4743</v>
      </c>
      <c r="J48349" t="s">
        <v>4744</v>
      </c>
      <c r="K48349">
        <v>136.74</v>
      </c>
      <c r="L48349">
        <v>20.510999999999999</v>
      </c>
      <c r="M48349">
        <v>2</v>
      </c>
      <c r="N48349" t="s">
        <v>6878</v>
      </c>
    </row>
    <row r="48350" spans="1:14" x14ac:dyDescent="0.35">
      <c r="A48350" t="s">
        <v>2483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 t="s">
        <v>4749</v>
      </c>
      <c r="J48350" t="s">
        <v>4552</v>
      </c>
      <c r="K48350">
        <v>269.94</v>
      </c>
      <c r="L48350">
        <v>40.491</v>
      </c>
      <c r="M48350">
        <v>2</v>
      </c>
      <c r="N48350" t="s">
        <v>6878</v>
      </c>
    </row>
    <row r="48351" spans="1:14" x14ac:dyDescent="0.35">
      <c r="A48351" t="s">
        <v>2485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 t="s">
        <v>4805</v>
      </c>
      <c r="J48351" t="s">
        <v>4806</v>
      </c>
      <c r="K48351">
        <v>6123.54</v>
      </c>
      <c r="L48351">
        <v>918.53100000000006</v>
      </c>
      <c r="M48351">
        <v>3</v>
      </c>
      <c r="N48351" t="s">
        <v>6886</v>
      </c>
    </row>
    <row r="48352" spans="1:14" x14ac:dyDescent="0.35">
      <c r="A48352" t="s">
        <v>2487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 t="s">
        <v>4863</v>
      </c>
      <c r="J48352" t="s">
        <v>4864</v>
      </c>
      <c r="K48352">
        <v>72.84</v>
      </c>
      <c r="L48352">
        <v>10.926</v>
      </c>
      <c r="M48352">
        <v>3</v>
      </c>
      <c r="N48352" t="s">
        <v>6867</v>
      </c>
    </row>
    <row r="48353" spans="1:14" x14ac:dyDescent="0.35">
      <c r="A48353" t="s">
        <v>2487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 t="s">
        <v>4826</v>
      </c>
      <c r="J48353" t="s">
        <v>4827</v>
      </c>
      <c r="K48353">
        <v>251.94</v>
      </c>
      <c r="L48353">
        <v>37.791000000000004</v>
      </c>
      <c r="M48353">
        <v>3</v>
      </c>
      <c r="N48353" t="s">
        <v>6867</v>
      </c>
    </row>
    <row r="48354" spans="1:14" x14ac:dyDescent="0.35">
      <c r="A48354" t="s">
        <v>2487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 t="s">
        <v>4865</v>
      </c>
      <c r="J48354" t="s">
        <v>4866</v>
      </c>
      <c r="K48354">
        <v>899.22</v>
      </c>
      <c r="L48354">
        <v>134.88300000000001</v>
      </c>
      <c r="M48354">
        <v>3</v>
      </c>
      <c r="N48354" t="s">
        <v>6867</v>
      </c>
    </row>
    <row r="48355" spans="1:14" x14ac:dyDescent="0.35">
      <c r="A48355" t="s">
        <v>2488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 t="s">
        <v>4789</v>
      </c>
      <c r="J48355" t="s">
        <v>4790</v>
      </c>
      <c r="K48355">
        <v>32.339999999999996</v>
      </c>
      <c r="L48355">
        <v>4.851</v>
      </c>
      <c r="M48355">
        <v>3</v>
      </c>
      <c r="N48355" t="s">
        <v>6867</v>
      </c>
    </row>
    <row r="48356" spans="1:14" x14ac:dyDescent="0.35">
      <c r="A48356" t="s">
        <v>2491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 t="s">
        <v>4781</v>
      </c>
      <c r="J48356" t="s">
        <v>4782</v>
      </c>
      <c r="K48356">
        <v>1310.6999999999998</v>
      </c>
      <c r="L48356">
        <v>196.60499999999999</v>
      </c>
      <c r="M48356">
        <v>3</v>
      </c>
      <c r="N48356" t="s">
        <v>6879</v>
      </c>
    </row>
    <row r="48357" spans="1:14" x14ac:dyDescent="0.35">
      <c r="A48357" t="s">
        <v>2491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 t="s">
        <v>4793</v>
      </c>
      <c r="J48357" t="s">
        <v>4794</v>
      </c>
      <c r="K48357">
        <v>179.94</v>
      </c>
      <c r="L48357">
        <v>26.991</v>
      </c>
      <c r="M48357">
        <v>3</v>
      </c>
      <c r="N48357" t="s">
        <v>6879</v>
      </c>
    </row>
    <row r="48358" spans="1:14" x14ac:dyDescent="0.35">
      <c r="A48358" t="s">
        <v>2491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 t="s">
        <v>4825</v>
      </c>
      <c r="J48358" t="s">
        <v>4780</v>
      </c>
      <c r="K48358">
        <v>125.94</v>
      </c>
      <c r="L48358">
        <v>18.890999999999998</v>
      </c>
      <c r="M48358">
        <v>3</v>
      </c>
      <c r="N48358" t="s">
        <v>6879</v>
      </c>
    </row>
    <row r="48359" spans="1:14" x14ac:dyDescent="0.35">
      <c r="A48359" t="s">
        <v>2494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 t="s">
        <v>4783</v>
      </c>
      <c r="J48359" t="s">
        <v>4784</v>
      </c>
      <c r="K48359">
        <v>950.58</v>
      </c>
      <c r="L48359">
        <v>142.58700000000002</v>
      </c>
      <c r="M48359">
        <v>4</v>
      </c>
      <c r="N48359" t="s">
        <v>6868</v>
      </c>
    </row>
    <row r="48360" spans="1:14" x14ac:dyDescent="0.35">
      <c r="A48360" t="s">
        <v>2494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 t="s">
        <v>4781</v>
      </c>
      <c r="J48360" t="s">
        <v>4782</v>
      </c>
      <c r="K48360">
        <v>1310.6999999999998</v>
      </c>
      <c r="L48360">
        <v>196.60499999999999</v>
      </c>
      <c r="M48360">
        <v>4</v>
      </c>
      <c r="N48360" t="s">
        <v>6868</v>
      </c>
    </row>
    <row r="48361" spans="1:14" x14ac:dyDescent="0.35">
      <c r="A48361" t="s">
        <v>2494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 t="s">
        <v>4799</v>
      </c>
      <c r="J48361" t="s">
        <v>4800</v>
      </c>
      <c r="K48361">
        <v>291.54000000000002</v>
      </c>
      <c r="L48361">
        <v>43.731000000000002</v>
      </c>
      <c r="M48361">
        <v>4</v>
      </c>
      <c r="N48361" t="s">
        <v>6868</v>
      </c>
    </row>
    <row r="48362" spans="1:14" x14ac:dyDescent="0.35">
      <c r="A48362" t="s">
        <v>360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 t="s">
        <v>4789</v>
      </c>
      <c r="J48362" t="s">
        <v>4790</v>
      </c>
      <c r="K48362">
        <v>32.339999999999996</v>
      </c>
      <c r="L48362">
        <v>4.851</v>
      </c>
      <c r="M48362">
        <v>4</v>
      </c>
      <c r="N48362" t="s">
        <v>6868</v>
      </c>
    </row>
    <row r="48363" spans="1:14" x14ac:dyDescent="0.35">
      <c r="A48363" t="s">
        <v>2497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 t="s">
        <v>4789</v>
      </c>
      <c r="J48363" t="s">
        <v>4790</v>
      </c>
      <c r="K48363">
        <v>32.339999999999996</v>
      </c>
      <c r="L48363">
        <v>4.851</v>
      </c>
      <c r="M48363">
        <v>4</v>
      </c>
      <c r="N48363" t="s">
        <v>6880</v>
      </c>
    </row>
    <row r="48364" spans="1:14" x14ac:dyDescent="0.35">
      <c r="A48364" t="s">
        <v>2497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 t="s">
        <v>4789</v>
      </c>
      <c r="J48364" t="s">
        <v>4790</v>
      </c>
      <c r="K48364">
        <v>32.339999999999996</v>
      </c>
      <c r="L48364">
        <v>4.851</v>
      </c>
      <c r="M48364">
        <v>4</v>
      </c>
      <c r="N48364" t="s">
        <v>6880</v>
      </c>
    </row>
    <row r="48365" spans="1:14" x14ac:dyDescent="0.35">
      <c r="A48365" t="s">
        <v>2498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 t="s">
        <v>4787</v>
      </c>
      <c r="J48365" t="s">
        <v>4788</v>
      </c>
      <c r="K48365">
        <v>194.34</v>
      </c>
      <c r="L48365">
        <v>29.151</v>
      </c>
      <c r="M48365">
        <v>4</v>
      </c>
      <c r="N48365" t="s">
        <v>6880</v>
      </c>
    </row>
    <row r="48366" spans="1:14" x14ac:dyDescent="0.35">
      <c r="A48366" t="s">
        <v>2498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 t="s">
        <v>4839</v>
      </c>
      <c r="J48366" t="s">
        <v>4840</v>
      </c>
      <c r="K48366">
        <v>197.94</v>
      </c>
      <c r="L48366">
        <v>29.691000000000003</v>
      </c>
      <c r="M48366">
        <v>4</v>
      </c>
      <c r="N48366" t="s">
        <v>6880</v>
      </c>
    </row>
    <row r="48367" spans="1:14" x14ac:dyDescent="0.35">
      <c r="A48367" t="s">
        <v>2500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 t="s">
        <v>4787</v>
      </c>
      <c r="J48367" t="s">
        <v>4788</v>
      </c>
      <c r="K48367">
        <v>194.34</v>
      </c>
      <c r="L48367">
        <v>29.151</v>
      </c>
      <c r="M48367">
        <v>1</v>
      </c>
      <c r="N48367" t="s">
        <v>6888</v>
      </c>
    </row>
    <row r="48368" spans="1:14" x14ac:dyDescent="0.35">
      <c r="A48368" t="s">
        <v>2500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 t="s">
        <v>4832</v>
      </c>
      <c r="J48368" t="s">
        <v>4833</v>
      </c>
      <c r="K48368">
        <v>28.619999999999997</v>
      </c>
      <c r="L48368">
        <v>4.2929999999999993</v>
      </c>
      <c r="M48368">
        <v>1</v>
      </c>
      <c r="N48368" t="s">
        <v>6888</v>
      </c>
    </row>
    <row r="48369" spans="1:14" x14ac:dyDescent="0.35">
      <c r="A48369" t="s">
        <v>360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 t="s">
        <v>4805</v>
      </c>
      <c r="J48369" t="s">
        <v>4806</v>
      </c>
      <c r="K48369">
        <v>6123.54</v>
      </c>
      <c r="L48369">
        <v>918.53100000000006</v>
      </c>
      <c r="M48369">
        <v>1</v>
      </c>
      <c r="N48369" t="s">
        <v>6869</v>
      </c>
    </row>
    <row r="48370" spans="1:14" x14ac:dyDescent="0.35">
      <c r="A48370" t="s">
        <v>2505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 t="s">
        <v>4818</v>
      </c>
      <c r="J48370" t="s">
        <v>4819</v>
      </c>
      <c r="K48370">
        <v>228.60000000000002</v>
      </c>
      <c r="L48370">
        <v>34.29</v>
      </c>
      <c r="M48370">
        <v>2</v>
      </c>
      <c r="N48370" t="s">
        <v>6889</v>
      </c>
    </row>
    <row r="48371" spans="1:14" x14ac:dyDescent="0.35">
      <c r="A48371" t="s">
        <v>2505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 t="s">
        <v>4787</v>
      </c>
      <c r="J48371" t="s">
        <v>4788</v>
      </c>
      <c r="K48371">
        <v>194.34</v>
      </c>
      <c r="L48371">
        <v>29.151</v>
      </c>
      <c r="M48371">
        <v>2</v>
      </c>
      <c r="N48371" t="s">
        <v>6889</v>
      </c>
    </row>
    <row r="48372" spans="1:14" x14ac:dyDescent="0.35">
      <c r="A48372" t="s">
        <v>2505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 t="s">
        <v>4801</v>
      </c>
      <c r="J48372" t="s">
        <v>4802</v>
      </c>
      <c r="K48372">
        <v>1943.94</v>
      </c>
      <c r="L48372">
        <v>291.59100000000001</v>
      </c>
      <c r="M48372">
        <v>2</v>
      </c>
      <c r="N48372" t="s">
        <v>6889</v>
      </c>
    </row>
    <row r="48373" spans="1:14" x14ac:dyDescent="0.35">
      <c r="A48373" t="s">
        <v>2507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 t="s">
        <v>4781</v>
      </c>
      <c r="J48373" t="s">
        <v>4782</v>
      </c>
      <c r="K48373">
        <v>1310.6999999999998</v>
      </c>
      <c r="L48373">
        <v>196.60499999999999</v>
      </c>
      <c r="M48373">
        <v>2</v>
      </c>
      <c r="N48373" t="s">
        <v>6870</v>
      </c>
    </row>
    <row r="48374" spans="1:14" x14ac:dyDescent="0.35">
      <c r="A48374" t="s">
        <v>2507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 t="s">
        <v>4826</v>
      </c>
      <c r="J48374" t="s">
        <v>4827</v>
      </c>
      <c r="K48374">
        <v>251.94</v>
      </c>
      <c r="L48374">
        <v>37.791000000000004</v>
      </c>
      <c r="M48374">
        <v>2</v>
      </c>
      <c r="N48374" t="s">
        <v>6870</v>
      </c>
    </row>
    <row r="48375" spans="1:14" x14ac:dyDescent="0.35">
      <c r="A48375" t="s">
        <v>2512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 t="s">
        <v>4750</v>
      </c>
      <c r="J48375" t="s">
        <v>4751</v>
      </c>
      <c r="K48375">
        <v>31.14</v>
      </c>
      <c r="L48375">
        <v>4.6710000000000003</v>
      </c>
      <c r="M48375">
        <v>2</v>
      </c>
      <c r="N48375" t="s">
        <v>6885</v>
      </c>
    </row>
    <row r="48376" spans="1:14" x14ac:dyDescent="0.35">
      <c r="A48376" t="s">
        <v>2514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 t="s">
        <v>4760</v>
      </c>
      <c r="J48376" t="s">
        <v>4320</v>
      </c>
      <c r="K48376">
        <v>215.94</v>
      </c>
      <c r="L48376">
        <v>32.391000000000005</v>
      </c>
      <c r="M48376">
        <v>2</v>
      </c>
      <c r="N48376" t="s">
        <v>6878</v>
      </c>
    </row>
    <row r="48377" spans="1:14" x14ac:dyDescent="0.35">
      <c r="A48377" t="s">
        <v>2514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 t="s">
        <v>4745</v>
      </c>
      <c r="J48377" t="s">
        <v>4746</v>
      </c>
      <c r="K48377">
        <v>2818.7400000000002</v>
      </c>
      <c r="L48377">
        <v>422.81100000000004</v>
      </c>
      <c r="M48377">
        <v>2</v>
      </c>
      <c r="N48377" t="s">
        <v>6878</v>
      </c>
    </row>
    <row r="48378" spans="1:14" x14ac:dyDescent="0.35">
      <c r="A48378" t="s">
        <v>2514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 t="s">
        <v>4768</v>
      </c>
      <c r="J48378" t="s">
        <v>4769</v>
      </c>
      <c r="K48378">
        <v>1213.98</v>
      </c>
      <c r="L48378">
        <v>182.09700000000001</v>
      </c>
      <c r="M48378">
        <v>2</v>
      </c>
      <c r="N48378" t="s">
        <v>6878</v>
      </c>
    </row>
    <row r="48379" spans="1:14" x14ac:dyDescent="0.35">
      <c r="A48379" t="s">
        <v>2514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 t="s">
        <v>4756</v>
      </c>
      <c r="J48379" t="s">
        <v>4757</v>
      </c>
      <c r="K48379">
        <v>8796.06</v>
      </c>
      <c r="L48379">
        <v>1319.4090000000001</v>
      </c>
      <c r="M48379">
        <v>2</v>
      </c>
      <c r="N48379" t="s">
        <v>6878</v>
      </c>
    </row>
    <row r="48380" spans="1:14" x14ac:dyDescent="0.35">
      <c r="A48380" t="s">
        <v>2514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 t="s">
        <v>4754</v>
      </c>
      <c r="J48380" t="s">
        <v>4755</v>
      </c>
      <c r="K48380">
        <v>3601.56</v>
      </c>
      <c r="L48380">
        <v>540.23400000000004</v>
      </c>
      <c r="M48380">
        <v>2</v>
      </c>
      <c r="N48380" t="s">
        <v>6878</v>
      </c>
    </row>
    <row r="48381" spans="1:14" x14ac:dyDescent="0.35">
      <c r="A48381" t="s">
        <v>2515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 t="s">
        <v>4818</v>
      </c>
      <c r="J48381" t="s">
        <v>4819</v>
      </c>
      <c r="K48381">
        <v>228.60000000000002</v>
      </c>
      <c r="L48381">
        <v>34.29</v>
      </c>
      <c r="M48381">
        <v>3</v>
      </c>
      <c r="N48381" t="s">
        <v>6886</v>
      </c>
    </row>
    <row r="48382" spans="1:14" x14ac:dyDescent="0.35">
      <c r="A48382" t="s">
        <v>2515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 t="s">
        <v>4826</v>
      </c>
      <c r="J48382" t="s">
        <v>4827</v>
      </c>
      <c r="K48382">
        <v>251.94</v>
      </c>
      <c r="L48382">
        <v>37.791000000000004</v>
      </c>
      <c r="M48382">
        <v>3</v>
      </c>
      <c r="N48382" t="s">
        <v>6886</v>
      </c>
    </row>
    <row r="48383" spans="1:14" x14ac:dyDescent="0.35">
      <c r="A48383" t="s">
        <v>2517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 t="s">
        <v>4818</v>
      </c>
      <c r="J48383" t="s">
        <v>4819</v>
      </c>
      <c r="K48383">
        <v>228.60000000000002</v>
      </c>
      <c r="L48383">
        <v>34.29</v>
      </c>
      <c r="M48383">
        <v>4</v>
      </c>
      <c r="N48383" t="s">
        <v>6887</v>
      </c>
    </row>
    <row r="48384" spans="1:14" x14ac:dyDescent="0.35">
      <c r="A48384" t="s">
        <v>2519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 t="s">
        <v>4825</v>
      </c>
      <c r="J48384" t="s">
        <v>4780</v>
      </c>
      <c r="K48384">
        <v>125.94</v>
      </c>
      <c r="L48384">
        <v>18.890999999999998</v>
      </c>
      <c r="M48384">
        <v>4</v>
      </c>
      <c r="N48384" t="s">
        <v>6880</v>
      </c>
    </row>
    <row r="48385" spans="1:14" x14ac:dyDescent="0.35">
      <c r="A48385" t="s">
        <v>2519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 t="s">
        <v>4793</v>
      </c>
      <c r="J48385" t="s">
        <v>4794</v>
      </c>
      <c r="K48385">
        <v>179.94</v>
      </c>
      <c r="L48385">
        <v>26.991</v>
      </c>
      <c r="M48385">
        <v>4</v>
      </c>
      <c r="N48385" t="s">
        <v>6880</v>
      </c>
    </row>
    <row r="48386" spans="1:14" x14ac:dyDescent="0.35">
      <c r="A48386" t="s">
        <v>2519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 t="s">
        <v>4809</v>
      </c>
      <c r="J48386" t="s">
        <v>4810</v>
      </c>
      <c r="K48386">
        <v>2141.3999999999996</v>
      </c>
      <c r="L48386">
        <v>321.20999999999998</v>
      </c>
      <c r="M48386">
        <v>4</v>
      </c>
      <c r="N48386" t="s">
        <v>6880</v>
      </c>
    </row>
    <row r="48387" spans="1:14" x14ac:dyDescent="0.35">
      <c r="A48387" t="s">
        <v>2519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 t="s">
        <v>4828</v>
      </c>
      <c r="J48387" t="s">
        <v>4829</v>
      </c>
      <c r="K48387">
        <v>432</v>
      </c>
      <c r="L48387">
        <v>64.8</v>
      </c>
      <c r="M48387">
        <v>4</v>
      </c>
      <c r="N48387" t="s">
        <v>6880</v>
      </c>
    </row>
    <row r="48388" spans="1:14" x14ac:dyDescent="0.35">
      <c r="A48388" t="s">
        <v>2519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 t="s">
        <v>4793</v>
      </c>
      <c r="J48388" t="s">
        <v>4794</v>
      </c>
      <c r="K48388">
        <v>179.94</v>
      </c>
      <c r="L48388">
        <v>26.991</v>
      </c>
      <c r="M48388">
        <v>4</v>
      </c>
      <c r="N48388" t="s">
        <v>6880</v>
      </c>
    </row>
    <row r="48389" spans="1:14" x14ac:dyDescent="0.35">
      <c r="A48389" t="s">
        <v>2521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 t="s">
        <v>4793</v>
      </c>
      <c r="J48389" t="s">
        <v>4794</v>
      </c>
      <c r="K48389">
        <v>179.94</v>
      </c>
      <c r="L48389">
        <v>26.991</v>
      </c>
      <c r="M48389">
        <v>1</v>
      </c>
      <c r="N48389" t="s">
        <v>6881</v>
      </c>
    </row>
    <row r="48390" spans="1:14" x14ac:dyDescent="0.35">
      <c r="A48390" t="s">
        <v>2521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 t="s">
        <v>4787</v>
      </c>
      <c r="J48390" t="s">
        <v>4788</v>
      </c>
      <c r="K48390">
        <v>194.34</v>
      </c>
      <c r="L48390">
        <v>29.151</v>
      </c>
      <c r="M48390">
        <v>1</v>
      </c>
      <c r="N48390" t="s">
        <v>6881</v>
      </c>
    </row>
    <row r="48391" spans="1:14" x14ac:dyDescent="0.35">
      <c r="A48391" t="s">
        <v>2522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 t="s">
        <v>4826</v>
      </c>
      <c r="J48391" t="s">
        <v>4827</v>
      </c>
      <c r="K48391">
        <v>251.94</v>
      </c>
      <c r="L48391">
        <v>37.791000000000004</v>
      </c>
      <c r="M48391">
        <v>2</v>
      </c>
      <c r="N48391" t="s">
        <v>6889</v>
      </c>
    </row>
    <row r="48392" spans="1:14" x14ac:dyDescent="0.35">
      <c r="A48392" t="s">
        <v>2953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 t="s">
        <v>4842</v>
      </c>
      <c r="J48392" t="s">
        <v>4867</v>
      </c>
      <c r="K48392">
        <v>34.200000000000003</v>
      </c>
      <c r="L48392">
        <v>5.13</v>
      </c>
      <c r="M48392">
        <v>3</v>
      </c>
      <c r="N48392" t="s">
        <v>6890</v>
      </c>
    </row>
    <row r="48393" spans="1:14" x14ac:dyDescent="0.35">
      <c r="A48393" t="s">
        <v>2674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 t="s">
        <v>4752</v>
      </c>
      <c r="J48393" t="s">
        <v>4841</v>
      </c>
      <c r="K48393">
        <v>173.04</v>
      </c>
      <c r="L48393">
        <v>25.956</v>
      </c>
      <c r="M48393">
        <v>3</v>
      </c>
      <c r="N48393" t="s">
        <v>6890</v>
      </c>
    </row>
    <row r="48394" spans="1:14" x14ac:dyDescent="0.35">
      <c r="A48394" t="s">
        <v>2677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 t="s">
        <v>4846</v>
      </c>
      <c r="J48394" t="s">
        <v>4847</v>
      </c>
      <c r="K48394">
        <v>12149.94</v>
      </c>
      <c r="L48394">
        <v>1822.491</v>
      </c>
      <c r="M48394">
        <v>3</v>
      </c>
      <c r="N48394" t="s">
        <v>6890</v>
      </c>
    </row>
    <row r="48395" spans="1:14" x14ac:dyDescent="0.35">
      <c r="A48395" t="s">
        <v>2678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 t="s">
        <v>4752</v>
      </c>
      <c r="J48395" t="s">
        <v>4841</v>
      </c>
      <c r="K48395">
        <v>173.04</v>
      </c>
      <c r="L48395">
        <v>25.956</v>
      </c>
      <c r="M48395">
        <v>3</v>
      </c>
      <c r="N48395" t="s">
        <v>6859</v>
      </c>
    </row>
    <row r="48396" spans="1:14" x14ac:dyDescent="0.35">
      <c r="A48396" t="s">
        <v>2680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 t="s">
        <v>4846</v>
      </c>
      <c r="J48396" t="s">
        <v>4847</v>
      </c>
      <c r="K48396">
        <v>12149.94</v>
      </c>
      <c r="L48396">
        <v>1822.491</v>
      </c>
      <c r="M48396">
        <v>3</v>
      </c>
      <c r="N48396" t="s">
        <v>6859</v>
      </c>
    </row>
    <row r="48397" spans="1:14" x14ac:dyDescent="0.35">
      <c r="A48397" t="s">
        <v>2680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 t="s">
        <v>4844</v>
      </c>
      <c r="J48397" t="s">
        <v>4845</v>
      </c>
      <c r="K48397">
        <v>12239.94</v>
      </c>
      <c r="L48397">
        <v>1835.991</v>
      </c>
      <c r="M48397">
        <v>3</v>
      </c>
      <c r="N48397" t="s">
        <v>6859</v>
      </c>
    </row>
    <row r="48398" spans="1:14" x14ac:dyDescent="0.35">
      <c r="A48398" t="s">
        <v>2922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 t="s">
        <v>4752</v>
      </c>
      <c r="J48398" t="s">
        <v>4841</v>
      </c>
      <c r="K48398">
        <v>173.04</v>
      </c>
      <c r="L48398">
        <v>25.956</v>
      </c>
      <c r="M48398">
        <v>3</v>
      </c>
      <c r="N48398" t="s">
        <v>6859</v>
      </c>
    </row>
    <row r="48399" spans="1:14" x14ac:dyDescent="0.35">
      <c r="A48399" t="s">
        <v>2922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 t="s">
        <v>4846</v>
      </c>
      <c r="J48399" t="s">
        <v>4847</v>
      </c>
      <c r="K48399">
        <v>12149.94</v>
      </c>
      <c r="L48399">
        <v>1822.491</v>
      </c>
      <c r="M48399">
        <v>3</v>
      </c>
      <c r="N48399" t="s">
        <v>6859</v>
      </c>
    </row>
    <row r="48400" spans="1:14" x14ac:dyDescent="0.35">
      <c r="A48400" t="s">
        <v>2922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 t="s">
        <v>4842</v>
      </c>
      <c r="J48400" t="s">
        <v>4843</v>
      </c>
      <c r="K48400">
        <v>34.200000000000003</v>
      </c>
      <c r="L48400">
        <v>5.13</v>
      </c>
      <c r="M48400">
        <v>3</v>
      </c>
      <c r="N48400" t="s">
        <v>6859</v>
      </c>
    </row>
    <row r="48401" spans="1:14" x14ac:dyDescent="0.35">
      <c r="A48401" t="s">
        <v>2688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 t="s">
        <v>4844</v>
      </c>
      <c r="J48401" t="s">
        <v>4845</v>
      </c>
      <c r="K48401">
        <v>12239.94</v>
      </c>
      <c r="L48401">
        <v>1835.991</v>
      </c>
      <c r="M48401">
        <v>3</v>
      </c>
      <c r="N48401" t="s">
        <v>6871</v>
      </c>
    </row>
    <row r="48402" spans="1:14" x14ac:dyDescent="0.35">
      <c r="A48402" t="s">
        <v>2688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 t="s">
        <v>4842</v>
      </c>
      <c r="J48402" t="s">
        <v>4843</v>
      </c>
      <c r="K48402">
        <v>34.200000000000003</v>
      </c>
      <c r="L48402">
        <v>5.13</v>
      </c>
      <c r="M48402">
        <v>3</v>
      </c>
      <c r="N48402" t="s">
        <v>6871</v>
      </c>
    </row>
    <row r="48403" spans="1:14" x14ac:dyDescent="0.35">
      <c r="A48403" t="s">
        <v>2692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 t="s">
        <v>4848</v>
      </c>
      <c r="J48403" t="s">
        <v>4849</v>
      </c>
      <c r="K48403">
        <v>2516.7599999999998</v>
      </c>
      <c r="L48403">
        <v>377.51400000000001</v>
      </c>
      <c r="M48403">
        <v>4</v>
      </c>
      <c r="N48403" t="s">
        <v>6891</v>
      </c>
    </row>
    <row r="48404" spans="1:14" x14ac:dyDescent="0.35">
      <c r="A48404" t="s">
        <v>2694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 t="s">
        <v>4846</v>
      </c>
      <c r="J48404" t="s">
        <v>4847</v>
      </c>
      <c r="K48404">
        <v>12149.94</v>
      </c>
      <c r="L48404">
        <v>1822.491</v>
      </c>
      <c r="M48404">
        <v>4</v>
      </c>
      <c r="N48404" t="s">
        <v>6891</v>
      </c>
    </row>
    <row r="48405" spans="1:14" x14ac:dyDescent="0.35">
      <c r="A48405" t="s">
        <v>2695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 t="s">
        <v>4848</v>
      </c>
      <c r="J48405" t="s">
        <v>4849</v>
      </c>
      <c r="K48405">
        <v>2516.7599999999998</v>
      </c>
      <c r="L48405">
        <v>377.51400000000001</v>
      </c>
      <c r="M48405">
        <v>4</v>
      </c>
      <c r="N48405" t="s">
        <v>6860</v>
      </c>
    </row>
    <row r="48406" spans="1:14" x14ac:dyDescent="0.35">
      <c r="A48406" t="s">
        <v>2697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 t="s">
        <v>4844</v>
      </c>
      <c r="J48406" t="s">
        <v>4845</v>
      </c>
      <c r="K48406">
        <v>12239.94</v>
      </c>
      <c r="L48406">
        <v>1835.991</v>
      </c>
      <c r="M48406">
        <v>4</v>
      </c>
      <c r="N48406" t="s">
        <v>6860</v>
      </c>
    </row>
    <row r="48407" spans="1:14" x14ac:dyDescent="0.35">
      <c r="A48407" t="s">
        <v>2923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 t="s">
        <v>4844</v>
      </c>
      <c r="J48407" t="s">
        <v>4845</v>
      </c>
      <c r="K48407">
        <v>12239.94</v>
      </c>
      <c r="L48407">
        <v>1835.991</v>
      </c>
      <c r="M48407">
        <v>4</v>
      </c>
      <c r="N48407" t="s">
        <v>6860</v>
      </c>
    </row>
    <row r="48408" spans="1:14" x14ac:dyDescent="0.35">
      <c r="A48408" t="s">
        <v>2923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 t="s">
        <v>4846</v>
      </c>
      <c r="J48408" t="s">
        <v>4847</v>
      </c>
      <c r="K48408">
        <v>12149.94</v>
      </c>
      <c r="L48408">
        <v>1822.491</v>
      </c>
      <c r="M48408">
        <v>4</v>
      </c>
      <c r="N48408" t="s">
        <v>6860</v>
      </c>
    </row>
    <row r="48409" spans="1:14" x14ac:dyDescent="0.35">
      <c r="A48409" t="s">
        <v>2701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 t="s">
        <v>4846</v>
      </c>
      <c r="J48409" t="s">
        <v>4847</v>
      </c>
      <c r="K48409">
        <v>12149.94</v>
      </c>
      <c r="L48409">
        <v>1822.491</v>
      </c>
      <c r="M48409">
        <v>4</v>
      </c>
      <c r="N48409" t="s">
        <v>6872</v>
      </c>
    </row>
    <row r="48410" spans="1:14" x14ac:dyDescent="0.35">
      <c r="A48410" t="s">
        <v>2701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 t="s">
        <v>4842</v>
      </c>
      <c r="J48410" t="s">
        <v>4843</v>
      </c>
      <c r="K48410">
        <v>34.200000000000003</v>
      </c>
      <c r="L48410">
        <v>5.13</v>
      </c>
      <c r="M48410">
        <v>4</v>
      </c>
      <c r="N48410" t="s">
        <v>6872</v>
      </c>
    </row>
    <row r="48411" spans="1:14" x14ac:dyDescent="0.35">
      <c r="A48411" t="s">
        <v>2706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 t="s">
        <v>4846</v>
      </c>
      <c r="J48411" t="s">
        <v>4847</v>
      </c>
      <c r="K48411">
        <v>12149.94</v>
      </c>
      <c r="L48411">
        <v>1822.491</v>
      </c>
      <c r="M48411">
        <v>4</v>
      </c>
      <c r="N48411" t="s">
        <v>6872</v>
      </c>
    </row>
    <row r="48412" spans="1:14" x14ac:dyDescent="0.35">
      <c r="A48412" t="s">
        <v>2955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 t="s">
        <v>4844</v>
      </c>
      <c r="J48412" t="s">
        <v>4845</v>
      </c>
      <c r="K48412">
        <v>12239.94</v>
      </c>
      <c r="L48412">
        <v>1835.991</v>
      </c>
      <c r="M48412">
        <v>1</v>
      </c>
      <c r="N48412" t="s">
        <v>6892</v>
      </c>
    </row>
    <row r="48413" spans="1:14" x14ac:dyDescent="0.35">
      <c r="A48413" t="s">
        <v>2714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 t="s">
        <v>4848</v>
      </c>
      <c r="J48413" t="s">
        <v>4849</v>
      </c>
      <c r="K48413">
        <v>2516.7599999999998</v>
      </c>
      <c r="L48413">
        <v>377.51400000000001</v>
      </c>
      <c r="M48413">
        <v>1</v>
      </c>
      <c r="N48413" t="s">
        <v>6861</v>
      </c>
    </row>
    <row r="48414" spans="1:14" x14ac:dyDescent="0.35">
      <c r="A48414" t="s">
        <v>2714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 t="s">
        <v>4750</v>
      </c>
      <c r="J48414" t="s">
        <v>4868</v>
      </c>
      <c r="K48414">
        <v>31.14</v>
      </c>
      <c r="L48414">
        <v>4.6710000000000003</v>
      </c>
      <c r="M48414">
        <v>1</v>
      </c>
      <c r="N48414" t="s">
        <v>6861</v>
      </c>
    </row>
    <row r="48415" spans="1:14" x14ac:dyDescent="0.35">
      <c r="A48415" t="s">
        <v>2715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 t="s">
        <v>4844</v>
      </c>
      <c r="J48415" t="s">
        <v>4845</v>
      </c>
      <c r="K48415">
        <v>12239.94</v>
      </c>
      <c r="L48415">
        <v>1835.991</v>
      </c>
      <c r="M48415">
        <v>1</v>
      </c>
      <c r="N48415" t="s">
        <v>6861</v>
      </c>
    </row>
    <row r="48416" spans="1:14" x14ac:dyDescent="0.35">
      <c r="A48416" t="s">
        <v>2716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 t="s">
        <v>4842</v>
      </c>
      <c r="J48416" t="s">
        <v>4843</v>
      </c>
      <c r="K48416">
        <v>34.200000000000003</v>
      </c>
      <c r="L48416">
        <v>5.13</v>
      </c>
      <c r="M48416">
        <v>1</v>
      </c>
      <c r="N48416" t="s">
        <v>6861</v>
      </c>
    </row>
    <row r="48417" spans="1:14" x14ac:dyDescent="0.35">
      <c r="A48417" t="s">
        <v>2726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 t="s">
        <v>4852</v>
      </c>
      <c r="J48417" t="s">
        <v>4853</v>
      </c>
      <c r="K48417">
        <v>12881.76</v>
      </c>
      <c r="L48417">
        <v>1932.2640000000001</v>
      </c>
      <c r="M48417">
        <v>1</v>
      </c>
      <c r="N48417" t="s">
        <v>6873</v>
      </c>
    </row>
    <row r="48418" spans="1:14" x14ac:dyDescent="0.35">
      <c r="A48418" t="s">
        <v>2726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 t="s">
        <v>4852</v>
      </c>
      <c r="J48418" t="s">
        <v>4853</v>
      </c>
      <c r="K48418">
        <v>12881.76</v>
      </c>
      <c r="L48418">
        <v>1932.2640000000001</v>
      </c>
      <c r="M48418">
        <v>1</v>
      </c>
      <c r="N48418" t="s">
        <v>6873</v>
      </c>
    </row>
    <row r="48419" spans="1:14" x14ac:dyDescent="0.35">
      <c r="A48419" t="s">
        <v>2728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 t="s">
        <v>4844</v>
      </c>
      <c r="J48419" t="s">
        <v>4845</v>
      </c>
      <c r="K48419">
        <v>12239.94</v>
      </c>
      <c r="L48419">
        <v>1835.991</v>
      </c>
      <c r="M48419">
        <v>2</v>
      </c>
      <c r="N48419" t="s">
        <v>6893</v>
      </c>
    </row>
    <row r="48420" spans="1:14" x14ac:dyDescent="0.35">
      <c r="A48420" t="s">
        <v>2731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 t="s">
        <v>4842</v>
      </c>
      <c r="J48420" t="s">
        <v>4843</v>
      </c>
      <c r="K48420">
        <v>34.200000000000003</v>
      </c>
      <c r="L48420">
        <v>5.13</v>
      </c>
      <c r="M48420">
        <v>2</v>
      </c>
      <c r="N48420" t="s">
        <v>6893</v>
      </c>
    </row>
    <row r="48421" spans="1:14" x14ac:dyDescent="0.35">
      <c r="A48421" t="s">
        <v>2732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 t="s">
        <v>4848</v>
      </c>
      <c r="J48421" t="s">
        <v>4849</v>
      </c>
      <c r="K48421">
        <v>2516.7599999999998</v>
      </c>
      <c r="L48421">
        <v>377.51400000000001</v>
      </c>
      <c r="M48421">
        <v>2</v>
      </c>
      <c r="N48421" t="s">
        <v>6862</v>
      </c>
    </row>
    <row r="48422" spans="1:14" x14ac:dyDescent="0.35">
      <c r="A48422" t="s">
        <v>2732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 t="s">
        <v>4750</v>
      </c>
      <c r="J48422" t="s">
        <v>4868</v>
      </c>
      <c r="K48422">
        <v>31.14</v>
      </c>
      <c r="L48422">
        <v>4.6710000000000003</v>
      </c>
      <c r="M48422">
        <v>2</v>
      </c>
      <c r="N48422" t="s">
        <v>6862</v>
      </c>
    </row>
    <row r="48423" spans="1:14" x14ac:dyDescent="0.35">
      <c r="A48423" t="s">
        <v>2732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 t="s">
        <v>4848</v>
      </c>
      <c r="J48423" t="s">
        <v>4849</v>
      </c>
      <c r="K48423">
        <v>2516.7599999999998</v>
      </c>
      <c r="L48423">
        <v>377.51400000000001</v>
      </c>
      <c r="M48423">
        <v>2</v>
      </c>
      <c r="N48423" t="s">
        <v>6862</v>
      </c>
    </row>
    <row r="48424" spans="1:14" x14ac:dyDescent="0.35">
      <c r="A48424" t="s">
        <v>2732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 t="s">
        <v>4850</v>
      </c>
      <c r="J48424" t="s">
        <v>4851</v>
      </c>
      <c r="K48424">
        <v>121.14000000000001</v>
      </c>
      <c r="L48424">
        <v>18.170999999999999</v>
      </c>
      <c r="M48424">
        <v>2</v>
      </c>
      <c r="N48424" t="s">
        <v>6862</v>
      </c>
    </row>
    <row r="48425" spans="1:14" x14ac:dyDescent="0.35">
      <c r="A48425" t="s">
        <v>2732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 t="s">
        <v>4852</v>
      </c>
      <c r="J48425" t="s">
        <v>4853</v>
      </c>
      <c r="K48425">
        <v>12881.76</v>
      </c>
      <c r="L48425">
        <v>1932.2640000000001</v>
      </c>
      <c r="M48425">
        <v>2</v>
      </c>
      <c r="N48425" t="s">
        <v>6862</v>
      </c>
    </row>
    <row r="48426" spans="1:14" x14ac:dyDescent="0.35">
      <c r="A48426" t="s">
        <v>2734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 t="s">
        <v>4844</v>
      </c>
      <c r="J48426" t="s">
        <v>4845</v>
      </c>
      <c r="K48426">
        <v>12239.94</v>
      </c>
      <c r="L48426">
        <v>1835.991</v>
      </c>
      <c r="M48426">
        <v>2</v>
      </c>
      <c r="N48426" t="s">
        <v>6862</v>
      </c>
    </row>
    <row r="48427" spans="1:14" x14ac:dyDescent="0.35">
      <c r="A48427" t="s">
        <v>2735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 t="s">
        <v>4750</v>
      </c>
      <c r="J48427" t="s">
        <v>4868</v>
      </c>
      <c r="K48427">
        <v>31.14</v>
      </c>
      <c r="L48427">
        <v>4.6710000000000003</v>
      </c>
      <c r="M48427">
        <v>2</v>
      </c>
      <c r="N48427" t="s">
        <v>6862</v>
      </c>
    </row>
    <row r="48428" spans="1:14" x14ac:dyDescent="0.35">
      <c r="A48428" t="s">
        <v>2925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 t="s">
        <v>4842</v>
      </c>
      <c r="J48428" t="s">
        <v>4843</v>
      </c>
      <c r="K48428">
        <v>34.200000000000003</v>
      </c>
      <c r="L48428">
        <v>5.13</v>
      </c>
      <c r="M48428">
        <v>2</v>
      </c>
      <c r="N48428" t="s">
        <v>6862</v>
      </c>
    </row>
    <row r="48429" spans="1:14" x14ac:dyDescent="0.35">
      <c r="A48429" t="s">
        <v>2925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 t="s">
        <v>4752</v>
      </c>
      <c r="J48429" t="s">
        <v>4841</v>
      </c>
      <c r="K48429">
        <v>173.04</v>
      </c>
      <c r="L48429">
        <v>25.956</v>
      </c>
      <c r="M48429">
        <v>2</v>
      </c>
      <c r="N48429" t="s">
        <v>6862</v>
      </c>
    </row>
    <row r="48430" spans="1:14" x14ac:dyDescent="0.35">
      <c r="A48430" t="s">
        <v>2925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 t="s">
        <v>4846</v>
      </c>
      <c r="J48430" t="s">
        <v>4847</v>
      </c>
      <c r="K48430">
        <v>12149.94</v>
      </c>
      <c r="L48430">
        <v>1822.491</v>
      </c>
      <c r="M48430">
        <v>2</v>
      </c>
      <c r="N48430" t="s">
        <v>6862</v>
      </c>
    </row>
    <row r="48431" spans="1:14" x14ac:dyDescent="0.35">
      <c r="A48431" t="s">
        <v>2744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 t="s">
        <v>4842</v>
      </c>
      <c r="J48431" t="s">
        <v>4843</v>
      </c>
      <c r="K48431">
        <v>34.200000000000003</v>
      </c>
      <c r="L48431">
        <v>5.13</v>
      </c>
      <c r="M48431">
        <v>2</v>
      </c>
      <c r="N48431" t="s">
        <v>6874</v>
      </c>
    </row>
    <row r="48432" spans="1:14" x14ac:dyDescent="0.35">
      <c r="A48432" t="s">
        <v>2930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 t="s">
        <v>4869</v>
      </c>
      <c r="J48432" t="s">
        <v>4870</v>
      </c>
      <c r="K48432">
        <v>100.92</v>
      </c>
      <c r="L48432">
        <v>15.138</v>
      </c>
      <c r="M48432">
        <v>3</v>
      </c>
      <c r="N48432" t="s">
        <v>6882</v>
      </c>
    </row>
    <row r="48433" spans="1:14" x14ac:dyDescent="0.35">
      <c r="A48433" t="s">
        <v>2930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 t="s">
        <v>4741</v>
      </c>
      <c r="J48433" t="s">
        <v>4742</v>
      </c>
      <c r="K48433">
        <v>7457.0999999999995</v>
      </c>
      <c r="L48433">
        <v>1118.5649999999998</v>
      </c>
      <c r="M48433">
        <v>3</v>
      </c>
      <c r="N48433" t="s">
        <v>6882</v>
      </c>
    </row>
    <row r="48434" spans="1:14" x14ac:dyDescent="0.35">
      <c r="A48434" t="s">
        <v>2937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 t="s">
        <v>4745</v>
      </c>
      <c r="J48434" t="s">
        <v>4746</v>
      </c>
      <c r="K48434">
        <v>2818.7400000000002</v>
      </c>
      <c r="L48434">
        <v>422.81100000000004</v>
      </c>
      <c r="M48434">
        <v>3</v>
      </c>
      <c r="N48434" t="s">
        <v>6882</v>
      </c>
    </row>
    <row r="48435" spans="1:14" x14ac:dyDescent="0.35">
      <c r="A48435" t="s">
        <v>2937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 t="s">
        <v>4768</v>
      </c>
      <c r="J48435" t="s">
        <v>4769</v>
      </c>
      <c r="K48435">
        <v>1213.98</v>
      </c>
      <c r="L48435">
        <v>182.09700000000001</v>
      </c>
      <c r="M48435">
        <v>3</v>
      </c>
      <c r="N48435" t="s">
        <v>6882</v>
      </c>
    </row>
    <row r="48436" spans="1:14" x14ac:dyDescent="0.35">
      <c r="A48436" t="s">
        <v>2937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 t="s">
        <v>4745</v>
      </c>
      <c r="J48436" t="s">
        <v>4746</v>
      </c>
      <c r="K48436">
        <v>2818.7400000000002</v>
      </c>
      <c r="L48436">
        <v>422.81100000000004</v>
      </c>
      <c r="M48436">
        <v>3</v>
      </c>
      <c r="N48436" t="s">
        <v>6882</v>
      </c>
    </row>
    <row r="48437" spans="1:14" x14ac:dyDescent="0.35">
      <c r="A48437" t="s">
        <v>2937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 t="s">
        <v>4869</v>
      </c>
      <c r="J48437" t="s">
        <v>4870</v>
      </c>
      <c r="K48437">
        <v>100.92</v>
      </c>
      <c r="L48437">
        <v>15.138</v>
      </c>
      <c r="M48437">
        <v>3</v>
      </c>
      <c r="N48437" t="s">
        <v>6882</v>
      </c>
    </row>
    <row r="48438" spans="1:14" x14ac:dyDescent="0.35">
      <c r="A48438" t="s">
        <v>2937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 t="s">
        <v>4770</v>
      </c>
      <c r="J48438" t="s">
        <v>4771</v>
      </c>
      <c r="K48438">
        <v>323.94</v>
      </c>
      <c r="L48438">
        <v>48.591000000000001</v>
      </c>
      <c r="M48438">
        <v>3</v>
      </c>
      <c r="N48438" t="s">
        <v>6882</v>
      </c>
    </row>
    <row r="48439" spans="1:14" x14ac:dyDescent="0.35">
      <c r="A48439" t="s">
        <v>2750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 t="s">
        <v>4770</v>
      </c>
      <c r="J48439" t="s">
        <v>4771</v>
      </c>
      <c r="K48439">
        <v>323.94</v>
      </c>
      <c r="L48439">
        <v>48.591000000000001</v>
      </c>
      <c r="M48439">
        <v>3</v>
      </c>
      <c r="N48439" t="s">
        <v>6882</v>
      </c>
    </row>
    <row r="48440" spans="1:14" x14ac:dyDescent="0.35">
      <c r="A48440" t="s">
        <v>2750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 t="s">
        <v>4752</v>
      </c>
      <c r="J48440" t="s">
        <v>4753</v>
      </c>
      <c r="K48440">
        <v>173.04</v>
      </c>
      <c r="L48440">
        <v>25.956</v>
      </c>
      <c r="M48440">
        <v>3</v>
      </c>
      <c r="N48440" t="s">
        <v>6882</v>
      </c>
    </row>
    <row r="48441" spans="1:14" x14ac:dyDescent="0.35">
      <c r="A48441" t="s">
        <v>2914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 t="s">
        <v>4745</v>
      </c>
      <c r="J48441" t="s">
        <v>4746</v>
      </c>
      <c r="K48441">
        <v>2818.7400000000002</v>
      </c>
      <c r="L48441">
        <v>422.81100000000004</v>
      </c>
      <c r="M48441">
        <v>3</v>
      </c>
      <c r="N48441" t="s">
        <v>6863</v>
      </c>
    </row>
    <row r="48442" spans="1:14" x14ac:dyDescent="0.35">
      <c r="A48442" t="s">
        <v>2914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 t="s">
        <v>4768</v>
      </c>
      <c r="J48442" t="s">
        <v>4769</v>
      </c>
      <c r="K48442">
        <v>1213.98</v>
      </c>
      <c r="L48442">
        <v>182.09700000000001</v>
      </c>
      <c r="M48442">
        <v>3</v>
      </c>
      <c r="N48442" t="s">
        <v>6863</v>
      </c>
    </row>
    <row r="48443" spans="1:14" x14ac:dyDescent="0.35">
      <c r="A48443" t="s">
        <v>2751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 t="s">
        <v>4857</v>
      </c>
      <c r="J48443" t="s">
        <v>4858</v>
      </c>
      <c r="K48443">
        <v>1946.6999999999998</v>
      </c>
      <c r="L48443">
        <v>292.005</v>
      </c>
      <c r="M48443">
        <v>3</v>
      </c>
      <c r="N48443" t="s">
        <v>6863</v>
      </c>
    </row>
    <row r="48444" spans="1:14" x14ac:dyDescent="0.35">
      <c r="A48444" t="s">
        <v>2753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 t="s">
        <v>4743</v>
      </c>
      <c r="J48444" t="s">
        <v>4744</v>
      </c>
      <c r="K48444">
        <v>136.74</v>
      </c>
      <c r="L48444">
        <v>20.510999999999999</v>
      </c>
      <c r="M48444">
        <v>3</v>
      </c>
      <c r="N48444" t="s">
        <v>6863</v>
      </c>
    </row>
    <row r="48445" spans="1:14" x14ac:dyDescent="0.35">
      <c r="A48445" t="s">
        <v>2753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 t="s">
        <v>4752</v>
      </c>
      <c r="J48445" t="s">
        <v>4753</v>
      </c>
      <c r="K48445">
        <v>173.04</v>
      </c>
      <c r="L48445">
        <v>25.956</v>
      </c>
      <c r="M48445">
        <v>3</v>
      </c>
      <c r="N48445" t="s">
        <v>6863</v>
      </c>
    </row>
    <row r="48446" spans="1:14" x14ac:dyDescent="0.35">
      <c r="A48446" t="s">
        <v>2754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 t="s">
        <v>4850</v>
      </c>
      <c r="J48446" t="s">
        <v>4870</v>
      </c>
      <c r="K48446">
        <v>121.14000000000001</v>
      </c>
      <c r="L48446">
        <v>18.170999999999999</v>
      </c>
      <c r="M48446">
        <v>3</v>
      </c>
      <c r="N48446" t="s">
        <v>6863</v>
      </c>
    </row>
    <row r="48447" spans="1:14" x14ac:dyDescent="0.35">
      <c r="A48447" t="s">
        <v>2755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 t="s">
        <v>4756</v>
      </c>
      <c r="J48447" t="s">
        <v>4757</v>
      </c>
      <c r="K48447">
        <v>8796.06</v>
      </c>
      <c r="L48447">
        <v>1319.4090000000001</v>
      </c>
      <c r="M48447">
        <v>3</v>
      </c>
      <c r="N48447" t="s">
        <v>6863</v>
      </c>
    </row>
    <row r="48448" spans="1:14" x14ac:dyDescent="0.35">
      <c r="A48448" t="s">
        <v>2756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 t="s">
        <v>4739</v>
      </c>
      <c r="J48448" t="s">
        <v>4740</v>
      </c>
      <c r="K48448">
        <v>3887.94</v>
      </c>
      <c r="L48448">
        <v>583.19100000000003</v>
      </c>
      <c r="M48448">
        <v>3</v>
      </c>
      <c r="N48448" t="s">
        <v>6863</v>
      </c>
    </row>
    <row r="48449" spans="1:14" x14ac:dyDescent="0.35">
      <c r="A48449" t="s">
        <v>2756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 t="s">
        <v>4743</v>
      </c>
      <c r="J48449" t="s">
        <v>4744</v>
      </c>
      <c r="K48449">
        <v>136.74</v>
      </c>
      <c r="L48449">
        <v>20.510999999999999</v>
      </c>
      <c r="M48449">
        <v>3</v>
      </c>
      <c r="N48449" t="s">
        <v>6863</v>
      </c>
    </row>
    <row r="48450" spans="1:14" x14ac:dyDescent="0.35">
      <c r="A48450" t="s">
        <v>2756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 t="s">
        <v>4741</v>
      </c>
      <c r="J48450" t="s">
        <v>4742</v>
      </c>
      <c r="K48450">
        <v>7457.0999999999995</v>
      </c>
      <c r="L48450">
        <v>1118.5649999999998</v>
      </c>
      <c r="M48450">
        <v>3</v>
      </c>
      <c r="N48450" t="s">
        <v>6863</v>
      </c>
    </row>
    <row r="48451" spans="1:14" x14ac:dyDescent="0.35">
      <c r="A48451" t="s">
        <v>2757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 t="s">
        <v>4743</v>
      </c>
      <c r="J48451" t="s">
        <v>4744</v>
      </c>
      <c r="K48451">
        <v>136.74</v>
      </c>
      <c r="L48451">
        <v>20.510999999999999</v>
      </c>
      <c r="M48451">
        <v>3</v>
      </c>
      <c r="N48451" t="s">
        <v>6863</v>
      </c>
    </row>
    <row r="48452" spans="1:14" x14ac:dyDescent="0.35">
      <c r="A48452" t="s">
        <v>2926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 t="s">
        <v>4758</v>
      </c>
      <c r="J48452" t="s">
        <v>4759</v>
      </c>
      <c r="K48452">
        <v>1255.56</v>
      </c>
      <c r="L48452">
        <v>188.334</v>
      </c>
      <c r="M48452">
        <v>3</v>
      </c>
      <c r="N48452" t="s">
        <v>6863</v>
      </c>
    </row>
    <row r="48453" spans="1:14" x14ac:dyDescent="0.35">
      <c r="A48453" t="s">
        <v>2926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 t="s">
        <v>4770</v>
      </c>
      <c r="J48453" t="s">
        <v>4771</v>
      </c>
      <c r="K48453">
        <v>323.94</v>
      </c>
      <c r="L48453">
        <v>48.591000000000001</v>
      </c>
      <c r="M48453">
        <v>3</v>
      </c>
      <c r="N48453" t="s">
        <v>6863</v>
      </c>
    </row>
    <row r="48454" spans="1:14" x14ac:dyDescent="0.35">
      <c r="A48454" t="s">
        <v>2926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 t="s">
        <v>4871</v>
      </c>
      <c r="J48454" t="s">
        <v>4872</v>
      </c>
      <c r="K48454">
        <v>826.14</v>
      </c>
      <c r="L48454">
        <v>123.92099999999999</v>
      </c>
      <c r="M48454">
        <v>3</v>
      </c>
      <c r="N48454" t="s">
        <v>6863</v>
      </c>
    </row>
    <row r="48455" spans="1:14" x14ac:dyDescent="0.35">
      <c r="A48455" t="s">
        <v>2926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 t="s">
        <v>4739</v>
      </c>
      <c r="J48455" t="s">
        <v>4740</v>
      </c>
      <c r="K48455">
        <v>3887.94</v>
      </c>
      <c r="L48455">
        <v>583.19100000000003</v>
      </c>
      <c r="M48455">
        <v>3</v>
      </c>
      <c r="N48455" t="s">
        <v>6863</v>
      </c>
    </row>
    <row r="48456" spans="1:14" x14ac:dyDescent="0.35">
      <c r="A48456" t="s">
        <v>2926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 t="s">
        <v>4850</v>
      </c>
      <c r="J48456" t="s">
        <v>4870</v>
      </c>
      <c r="K48456">
        <v>121.14000000000001</v>
      </c>
      <c r="L48456">
        <v>18.170999999999999</v>
      </c>
      <c r="M48456">
        <v>3</v>
      </c>
      <c r="N48456" t="s">
        <v>6863</v>
      </c>
    </row>
    <row r="48457" spans="1:14" x14ac:dyDescent="0.35">
      <c r="A48457" t="s">
        <v>363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 t="s">
        <v>4764</v>
      </c>
      <c r="J48457" t="s">
        <v>4765</v>
      </c>
      <c r="K48457">
        <v>1103.6399999999999</v>
      </c>
      <c r="L48457">
        <v>165.54599999999999</v>
      </c>
      <c r="M48457">
        <v>3</v>
      </c>
      <c r="N48457" t="s">
        <v>6863</v>
      </c>
    </row>
    <row r="48458" spans="1:14" x14ac:dyDescent="0.35">
      <c r="A48458" t="s">
        <v>2760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 t="s">
        <v>4745</v>
      </c>
      <c r="J48458" t="s">
        <v>4746</v>
      </c>
      <c r="K48458">
        <v>2818.7400000000002</v>
      </c>
      <c r="L48458">
        <v>422.81100000000004</v>
      </c>
      <c r="M48458">
        <v>3</v>
      </c>
      <c r="N48458" t="s">
        <v>6863</v>
      </c>
    </row>
    <row r="48459" spans="1:14" x14ac:dyDescent="0.35">
      <c r="A48459" t="s">
        <v>2760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 t="s">
        <v>4850</v>
      </c>
      <c r="J48459" t="s">
        <v>4870</v>
      </c>
      <c r="K48459">
        <v>121.14000000000001</v>
      </c>
      <c r="L48459">
        <v>18.170999999999999</v>
      </c>
      <c r="M48459">
        <v>3</v>
      </c>
      <c r="N48459" t="s">
        <v>6863</v>
      </c>
    </row>
    <row r="48460" spans="1:14" x14ac:dyDescent="0.35">
      <c r="A48460" t="s">
        <v>2765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 t="s">
        <v>4745</v>
      </c>
      <c r="J48460" t="s">
        <v>4746</v>
      </c>
      <c r="K48460">
        <v>2818.7400000000002</v>
      </c>
      <c r="L48460">
        <v>422.81100000000004</v>
      </c>
      <c r="M48460">
        <v>3</v>
      </c>
      <c r="N48460" t="s">
        <v>6875</v>
      </c>
    </row>
    <row r="48461" spans="1:14" x14ac:dyDescent="0.35">
      <c r="A48461" t="s">
        <v>2765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 t="s">
        <v>4745</v>
      </c>
      <c r="J48461" t="s">
        <v>4746</v>
      </c>
      <c r="K48461">
        <v>2818.7400000000002</v>
      </c>
      <c r="L48461">
        <v>422.81100000000004</v>
      </c>
      <c r="M48461">
        <v>3</v>
      </c>
      <c r="N48461" t="s">
        <v>6875</v>
      </c>
    </row>
    <row r="48462" spans="1:14" x14ac:dyDescent="0.35">
      <c r="A48462" t="s">
        <v>2931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 t="s">
        <v>4739</v>
      </c>
      <c r="J48462" t="s">
        <v>4740</v>
      </c>
      <c r="K48462">
        <v>3887.94</v>
      </c>
      <c r="L48462">
        <v>583.19100000000003</v>
      </c>
      <c r="M48462">
        <v>4</v>
      </c>
      <c r="N48462" t="s">
        <v>6883</v>
      </c>
    </row>
    <row r="48463" spans="1:14" x14ac:dyDescent="0.35">
      <c r="A48463" t="s">
        <v>2958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 t="s">
        <v>4760</v>
      </c>
      <c r="J48463" t="s">
        <v>4320</v>
      </c>
      <c r="K48463">
        <v>215.94</v>
      </c>
      <c r="L48463">
        <v>32.391000000000005</v>
      </c>
      <c r="M48463">
        <v>4</v>
      </c>
      <c r="N48463" t="s">
        <v>6883</v>
      </c>
    </row>
    <row r="48464" spans="1:14" x14ac:dyDescent="0.35">
      <c r="A48464" t="s">
        <v>2958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 t="s">
        <v>4749</v>
      </c>
      <c r="J48464" t="s">
        <v>4552</v>
      </c>
      <c r="K48464">
        <v>269.94</v>
      </c>
      <c r="L48464">
        <v>40.491</v>
      </c>
      <c r="M48464">
        <v>4</v>
      </c>
      <c r="N48464" t="s">
        <v>6883</v>
      </c>
    </row>
    <row r="48465" spans="1:14" x14ac:dyDescent="0.35">
      <c r="A48465" t="s">
        <v>2958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 t="s">
        <v>4750</v>
      </c>
      <c r="J48465" t="s">
        <v>4751</v>
      </c>
      <c r="K48465">
        <v>31.14</v>
      </c>
      <c r="L48465">
        <v>4.6710000000000003</v>
      </c>
      <c r="M48465">
        <v>4</v>
      </c>
      <c r="N48465" t="s">
        <v>6883</v>
      </c>
    </row>
    <row r="48466" spans="1:14" x14ac:dyDescent="0.35">
      <c r="A48466" t="s">
        <v>2958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 t="s">
        <v>4850</v>
      </c>
      <c r="J48466" t="s">
        <v>4870</v>
      </c>
      <c r="K48466">
        <v>121.14000000000001</v>
      </c>
      <c r="L48466">
        <v>18.170999999999999</v>
      </c>
      <c r="M48466">
        <v>4</v>
      </c>
      <c r="N48466" t="s">
        <v>6883</v>
      </c>
    </row>
    <row r="48467" spans="1:14" x14ac:dyDescent="0.35">
      <c r="A48467" t="s">
        <v>2938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 t="s">
        <v>4774</v>
      </c>
      <c r="J48467" t="s">
        <v>4775</v>
      </c>
      <c r="K48467">
        <v>84.78</v>
      </c>
      <c r="L48467">
        <v>12.717000000000001</v>
      </c>
      <c r="M48467">
        <v>4</v>
      </c>
      <c r="N48467" t="s">
        <v>6883</v>
      </c>
    </row>
    <row r="48468" spans="1:14" x14ac:dyDescent="0.35">
      <c r="A48468" t="s">
        <v>2938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 t="s">
        <v>4750</v>
      </c>
      <c r="J48468" t="s">
        <v>4751</v>
      </c>
      <c r="K48468">
        <v>31.14</v>
      </c>
      <c r="L48468">
        <v>4.6710000000000003</v>
      </c>
      <c r="M48468">
        <v>4</v>
      </c>
      <c r="N48468" t="s">
        <v>6883</v>
      </c>
    </row>
    <row r="48469" spans="1:14" x14ac:dyDescent="0.35">
      <c r="A48469" t="s">
        <v>2938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 t="s">
        <v>4749</v>
      </c>
      <c r="J48469" t="s">
        <v>4552</v>
      </c>
      <c r="K48469">
        <v>269.94</v>
      </c>
      <c r="L48469">
        <v>40.491</v>
      </c>
      <c r="M48469">
        <v>4</v>
      </c>
      <c r="N48469" t="s">
        <v>6883</v>
      </c>
    </row>
    <row r="48470" spans="1:14" x14ac:dyDescent="0.35">
      <c r="A48470" t="s">
        <v>2938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 t="s">
        <v>4745</v>
      </c>
      <c r="J48470" t="s">
        <v>4746</v>
      </c>
      <c r="K48470">
        <v>2818.7400000000002</v>
      </c>
      <c r="L48470">
        <v>422.81100000000004</v>
      </c>
      <c r="M48470">
        <v>4</v>
      </c>
      <c r="N48470" t="s">
        <v>6883</v>
      </c>
    </row>
    <row r="48471" spans="1:14" x14ac:dyDescent="0.35">
      <c r="A48471" t="s">
        <v>2938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 t="s">
        <v>4764</v>
      </c>
      <c r="J48471" t="s">
        <v>4765</v>
      </c>
      <c r="K48471">
        <v>1103.6399999999999</v>
      </c>
      <c r="L48471">
        <v>165.54599999999999</v>
      </c>
      <c r="M48471">
        <v>4</v>
      </c>
      <c r="N48471" t="s">
        <v>6883</v>
      </c>
    </row>
    <row r="48472" spans="1:14" x14ac:dyDescent="0.35">
      <c r="A48472" t="s">
        <v>2768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 t="s">
        <v>4752</v>
      </c>
      <c r="J48472" t="s">
        <v>4753</v>
      </c>
      <c r="K48472">
        <v>173.04</v>
      </c>
      <c r="L48472">
        <v>25.956</v>
      </c>
      <c r="M48472">
        <v>4</v>
      </c>
      <c r="N48472" t="s">
        <v>6883</v>
      </c>
    </row>
    <row r="48473" spans="1:14" x14ac:dyDescent="0.35">
      <c r="A48473" t="s">
        <v>2768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 t="s">
        <v>4752</v>
      </c>
      <c r="J48473" t="s">
        <v>4753</v>
      </c>
      <c r="K48473">
        <v>173.04</v>
      </c>
      <c r="L48473">
        <v>25.956</v>
      </c>
      <c r="M48473">
        <v>4</v>
      </c>
      <c r="N48473" t="s">
        <v>6883</v>
      </c>
    </row>
    <row r="48474" spans="1:14" x14ac:dyDescent="0.35">
      <c r="A48474" t="s">
        <v>2768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 t="s">
        <v>4850</v>
      </c>
      <c r="J48474" t="s">
        <v>4870</v>
      </c>
      <c r="K48474">
        <v>121.14000000000001</v>
      </c>
      <c r="L48474">
        <v>18.170999999999999</v>
      </c>
      <c r="M48474">
        <v>4</v>
      </c>
      <c r="N48474" t="s">
        <v>6883</v>
      </c>
    </row>
    <row r="48475" spans="1:14" x14ac:dyDescent="0.35">
      <c r="A48475" t="s">
        <v>2915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 t="s">
        <v>4752</v>
      </c>
      <c r="J48475" t="s">
        <v>4753</v>
      </c>
      <c r="K48475">
        <v>173.04</v>
      </c>
      <c r="L48475">
        <v>25.956</v>
      </c>
      <c r="M48475">
        <v>4</v>
      </c>
      <c r="N48475" t="s">
        <v>6864</v>
      </c>
    </row>
    <row r="48476" spans="1:14" x14ac:dyDescent="0.35">
      <c r="A48476" t="s">
        <v>2915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 t="s">
        <v>4754</v>
      </c>
      <c r="J48476" t="s">
        <v>4755</v>
      </c>
      <c r="K48476">
        <v>3601.56</v>
      </c>
      <c r="L48476">
        <v>540.23400000000004</v>
      </c>
      <c r="M48476">
        <v>4</v>
      </c>
      <c r="N48476" t="s">
        <v>6864</v>
      </c>
    </row>
    <row r="48477" spans="1:14" x14ac:dyDescent="0.35">
      <c r="A48477" t="s">
        <v>2915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 t="s">
        <v>4768</v>
      </c>
      <c r="J48477" t="s">
        <v>4769</v>
      </c>
      <c r="K48477">
        <v>1213.98</v>
      </c>
      <c r="L48477">
        <v>182.09700000000001</v>
      </c>
      <c r="M48477">
        <v>4</v>
      </c>
      <c r="N48477" t="s">
        <v>6864</v>
      </c>
    </row>
    <row r="48478" spans="1:14" x14ac:dyDescent="0.35">
      <c r="A48478" t="s">
        <v>2769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 t="s">
        <v>4750</v>
      </c>
      <c r="J48478" t="s">
        <v>4751</v>
      </c>
      <c r="K48478">
        <v>31.14</v>
      </c>
      <c r="L48478">
        <v>4.6710000000000003</v>
      </c>
      <c r="M48478">
        <v>4</v>
      </c>
      <c r="N48478" t="s">
        <v>6864</v>
      </c>
    </row>
    <row r="48479" spans="1:14" x14ac:dyDescent="0.35">
      <c r="A48479" t="s">
        <v>2769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 t="s">
        <v>4743</v>
      </c>
      <c r="J48479" t="s">
        <v>4744</v>
      </c>
      <c r="K48479">
        <v>136.74</v>
      </c>
      <c r="L48479">
        <v>20.510999999999999</v>
      </c>
      <c r="M48479">
        <v>4</v>
      </c>
      <c r="N48479" t="s">
        <v>6864</v>
      </c>
    </row>
    <row r="48480" spans="1:14" x14ac:dyDescent="0.35">
      <c r="A48480" t="s">
        <v>2770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 t="s">
        <v>4743</v>
      </c>
      <c r="J48480" t="s">
        <v>4744</v>
      </c>
      <c r="K48480">
        <v>136.74</v>
      </c>
      <c r="L48480">
        <v>20.510999999999999</v>
      </c>
      <c r="M48480">
        <v>4</v>
      </c>
      <c r="N48480" t="s">
        <v>6864</v>
      </c>
    </row>
    <row r="48481" spans="1:14" x14ac:dyDescent="0.35">
      <c r="A48481" t="s">
        <v>2772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 t="s">
        <v>4739</v>
      </c>
      <c r="J48481" t="s">
        <v>4740</v>
      </c>
      <c r="K48481">
        <v>3887.94</v>
      </c>
      <c r="L48481">
        <v>583.19100000000003</v>
      </c>
      <c r="M48481">
        <v>4</v>
      </c>
      <c r="N48481" t="s">
        <v>6864</v>
      </c>
    </row>
    <row r="48482" spans="1:14" x14ac:dyDescent="0.35">
      <c r="A48482" t="s">
        <v>2773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 t="s">
        <v>4743</v>
      </c>
      <c r="J48482" t="s">
        <v>4744</v>
      </c>
      <c r="K48482">
        <v>136.74</v>
      </c>
      <c r="L48482">
        <v>20.510999999999999</v>
      </c>
      <c r="M48482">
        <v>4</v>
      </c>
      <c r="N48482" t="s">
        <v>6864</v>
      </c>
    </row>
    <row r="48483" spans="1:14" x14ac:dyDescent="0.35">
      <c r="A48483" t="s">
        <v>2773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 t="s">
        <v>4752</v>
      </c>
      <c r="J48483" t="s">
        <v>4753</v>
      </c>
      <c r="K48483">
        <v>173.04</v>
      </c>
      <c r="L48483">
        <v>25.956</v>
      </c>
      <c r="M48483">
        <v>4</v>
      </c>
      <c r="N48483" t="s">
        <v>6864</v>
      </c>
    </row>
    <row r="48484" spans="1:14" x14ac:dyDescent="0.35">
      <c r="A48484" t="s">
        <v>2773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 t="s">
        <v>4743</v>
      </c>
      <c r="J48484" t="s">
        <v>4744</v>
      </c>
      <c r="K48484">
        <v>136.74</v>
      </c>
      <c r="L48484">
        <v>20.510999999999999</v>
      </c>
      <c r="M48484">
        <v>4</v>
      </c>
      <c r="N48484" t="s">
        <v>6864</v>
      </c>
    </row>
    <row r="48485" spans="1:14" x14ac:dyDescent="0.35">
      <c r="A48485" t="s">
        <v>2927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 t="s">
        <v>4766</v>
      </c>
      <c r="J48485" t="s">
        <v>4767</v>
      </c>
      <c r="K48485">
        <v>1177.98</v>
      </c>
      <c r="L48485">
        <v>176.697</v>
      </c>
      <c r="M48485">
        <v>4</v>
      </c>
      <c r="N48485" t="s">
        <v>6864</v>
      </c>
    </row>
    <row r="48486" spans="1:14" x14ac:dyDescent="0.35">
      <c r="A48486" t="s">
        <v>2927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 t="s">
        <v>4873</v>
      </c>
      <c r="J48486" t="s">
        <v>4874</v>
      </c>
      <c r="K48486">
        <v>849.72</v>
      </c>
      <c r="L48486">
        <v>127.458</v>
      </c>
      <c r="M48486">
        <v>4</v>
      </c>
      <c r="N48486" t="s">
        <v>6864</v>
      </c>
    </row>
    <row r="48487" spans="1:14" x14ac:dyDescent="0.35">
      <c r="A48487" t="s">
        <v>2927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 t="s">
        <v>4774</v>
      </c>
      <c r="J48487" t="s">
        <v>4775</v>
      </c>
      <c r="K48487">
        <v>84.78</v>
      </c>
      <c r="L48487">
        <v>12.717000000000001</v>
      </c>
      <c r="M48487">
        <v>4</v>
      </c>
      <c r="N48487" t="s">
        <v>6864</v>
      </c>
    </row>
    <row r="48488" spans="1:14" x14ac:dyDescent="0.35">
      <c r="A48488" t="s">
        <v>2782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 t="s">
        <v>4768</v>
      </c>
      <c r="J48488" t="s">
        <v>4769</v>
      </c>
      <c r="K48488">
        <v>1213.98</v>
      </c>
      <c r="L48488">
        <v>182.09700000000001</v>
      </c>
      <c r="M48488">
        <v>4</v>
      </c>
      <c r="N48488" t="s">
        <v>6876</v>
      </c>
    </row>
    <row r="48489" spans="1:14" x14ac:dyDescent="0.35">
      <c r="A48489" t="s">
        <v>2782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 t="s">
        <v>4772</v>
      </c>
      <c r="J48489" t="s">
        <v>4773</v>
      </c>
      <c r="K48489">
        <v>7853.64</v>
      </c>
      <c r="L48489">
        <v>1178.046</v>
      </c>
      <c r="M48489">
        <v>4</v>
      </c>
      <c r="N48489" t="s">
        <v>6876</v>
      </c>
    </row>
    <row r="48490" spans="1:14" x14ac:dyDescent="0.35">
      <c r="A48490" t="s">
        <v>2782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 t="s">
        <v>4857</v>
      </c>
      <c r="J48490" t="s">
        <v>4858</v>
      </c>
      <c r="K48490">
        <v>1946.6999999999998</v>
      </c>
      <c r="L48490">
        <v>292.005</v>
      </c>
      <c r="M48490">
        <v>4</v>
      </c>
      <c r="N48490" t="s">
        <v>6876</v>
      </c>
    </row>
    <row r="48491" spans="1:14" x14ac:dyDescent="0.35">
      <c r="A48491" t="s">
        <v>2782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 t="s">
        <v>4768</v>
      </c>
      <c r="J48491" t="s">
        <v>4769</v>
      </c>
      <c r="K48491">
        <v>1213.98</v>
      </c>
      <c r="L48491">
        <v>182.09700000000001</v>
      </c>
      <c r="M48491">
        <v>4</v>
      </c>
      <c r="N48491" t="s">
        <v>6876</v>
      </c>
    </row>
    <row r="48492" spans="1:14" x14ac:dyDescent="0.35">
      <c r="A48492" t="s">
        <v>2783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 t="s">
        <v>4850</v>
      </c>
      <c r="J48492" t="s">
        <v>4870</v>
      </c>
      <c r="K48492">
        <v>121.14000000000001</v>
      </c>
      <c r="L48492">
        <v>18.170999999999999</v>
      </c>
      <c r="M48492">
        <v>4</v>
      </c>
      <c r="N48492" t="s">
        <v>6876</v>
      </c>
    </row>
    <row r="48493" spans="1:14" x14ac:dyDescent="0.35">
      <c r="A48493" t="s">
        <v>2959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 t="s">
        <v>4739</v>
      </c>
      <c r="J48493" t="s">
        <v>4740</v>
      </c>
      <c r="K48493">
        <v>3887.94</v>
      </c>
      <c r="L48493">
        <v>583.19100000000003</v>
      </c>
      <c r="M48493">
        <v>1</v>
      </c>
      <c r="N48493" t="s">
        <v>6884</v>
      </c>
    </row>
    <row r="48494" spans="1:14" x14ac:dyDescent="0.35">
      <c r="A48494" t="s">
        <v>2959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 t="s">
        <v>4741</v>
      </c>
      <c r="J48494" t="s">
        <v>4742</v>
      </c>
      <c r="K48494">
        <v>7457.0999999999995</v>
      </c>
      <c r="L48494">
        <v>1118.5649999999998</v>
      </c>
      <c r="M48494">
        <v>1</v>
      </c>
      <c r="N48494" t="s">
        <v>6884</v>
      </c>
    </row>
    <row r="48495" spans="1:14" x14ac:dyDescent="0.35">
      <c r="A48495" t="s">
        <v>2959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 t="s">
        <v>4749</v>
      </c>
      <c r="J48495" t="s">
        <v>4552</v>
      </c>
      <c r="K48495">
        <v>269.94</v>
      </c>
      <c r="L48495">
        <v>40.491</v>
      </c>
      <c r="M48495">
        <v>1</v>
      </c>
      <c r="N48495" t="s">
        <v>6884</v>
      </c>
    </row>
    <row r="48496" spans="1:14" x14ac:dyDescent="0.35">
      <c r="A48496" t="s">
        <v>2932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 t="s">
        <v>4743</v>
      </c>
      <c r="J48496" t="s">
        <v>4744</v>
      </c>
      <c r="K48496">
        <v>136.74</v>
      </c>
      <c r="L48496">
        <v>20.510999999999999</v>
      </c>
      <c r="M48496">
        <v>1</v>
      </c>
      <c r="N48496" t="s">
        <v>6884</v>
      </c>
    </row>
    <row r="48497" spans="1:14" x14ac:dyDescent="0.35">
      <c r="A48497" t="s">
        <v>2785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 t="s">
        <v>4741</v>
      </c>
      <c r="J48497" t="s">
        <v>4742</v>
      </c>
      <c r="K48497">
        <v>7457.0999999999995</v>
      </c>
      <c r="L48497">
        <v>1118.5649999999998</v>
      </c>
      <c r="M48497">
        <v>1</v>
      </c>
      <c r="N48497" t="s">
        <v>6884</v>
      </c>
    </row>
    <row r="48498" spans="1:14" x14ac:dyDescent="0.35">
      <c r="A48498" t="s">
        <v>2939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 t="s">
        <v>4750</v>
      </c>
      <c r="J48498" t="s">
        <v>4751</v>
      </c>
      <c r="K48498">
        <v>31.14</v>
      </c>
      <c r="L48498">
        <v>4.6710000000000003</v>
      </c>
      <c r="M48498">
        <v>1</v>
      </c>
      <c r="N48498" t="s">
        <v>6884</v>
      </c>
    </row>
    <row r="48499" spans="1:14" x14ac:dyDescent="0.35">
      <c r="A48499" t="s">
        <v>2950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 t="s">
        <v>4745</v>
      </c>
      <c r="J48499" t="s">
        <v>4746</v>
      </c>
      <c r="K48499">
        <v>2818.7400000000002</v>
      </c>
      <c r="L48499">
        <v>422.81100000000004</v>
      </c>
      <c r="M48499">
        <v>1</v>
      </c>
      <c r="N48499" t="s">
        <v>6865</v>
      </c>
    </row>
    <row r="48500" spans="1:14" x14ac:dyDescent="0.35">
      <c r="A48500" t="s">
        <v>2789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 t="s">
        <v>4739</v>
      </c>
      <c r="J48500" t="s">
        <v>4740</v>
      </c>
      <c r="K48500">
        <v>3887.94</v>
      </c>
      <c r="L48500">
        <v>583.19100000000003</v>
      </c>
      <c r="M48500">
        <v>1</v>
      </c>
      <c r="N48500" t="s">
        <v>6865</v>
      </c>
    </row>
    <row r="48501" spans="1:14" x14ac:dyDescent="0.35">
      <c r="A48501" t="s">
        <v>2789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 t="s">
        <v>4741</v>
      </c>
      <c r="J48501" t="s">
        <v>4742</v>
      </c>
      <c r="K48501">
        <v>7457.0999999999995</v>
      </c>
      <c r="L48501">
        <v>1118.5649999999998</v>
      </c>
      <c r="M48501">
        <v>1</v>
      </c>
      <c r="N48501" t="s">
        <v>6865</v>
      </c>
    </row>
    <row r="48502" spans="1:14" x14ac:dyDescent="0.35">
      <c r="A48502" t="s">
        <v>2951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 t="s">
        <v>4745</v>
      </c>
      <c r="J48502" t="s">
        <v>4746</v>
      </c>
      <c r="K48502">
        <v>2818.7400000000002</v>
      </c>
      <c r="L48502">
        <v>422.81100000000004</v>
      </c>
      <c r="M48502">
        <v>1</v>
      </c>
      <c r="N48502" t="s">
        <v>6865</v>
      </c>
    </row>
    <row r="48503" spans="1:14" x14ac:dyDescent="0.35">
      <c r="A48503" t="s">
        <v>2951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 t="s">
        <v>4745</v>
      </c>
      <c r="J48503" t="s">
        <v>4746</v>
      </c>
      <c r="K48503">
        <v>2818.7400000000002</v>
      </c>
      <c r="L48503">
        <v>422.81100000000004</v>
      </c>
      <c r="M48503">
        <v>1</v>
      </c>
      <c r="N48503" t="s">
        <v>6865</v>
      </c>
    </row>
    <row r="48504" spans="1:14" x14ac:dyDescent="0.35">
      <c r="A48504" t="s">
        <v>2928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 t="s">
        <v>4750</v>
      </c>
      <c r="J48504" t="s">
        <v>4751</v>
      </c>
      <c r="K48504">
        <v>31.14</v>
      </c>
      <c r="L48504">
        <v>4.6710000000000003</v>
      </c>
      <c r="M48504">
        <v>1</v>
      </c>
      <c r="N48504" t="s">
        <v>6865</v>
      </c>
    </row>
    <row r="48505" spans="1:14" x14ac:dyDescent="0.35">
      <c r="A48505" t="s">
        <v>2928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 t="s">
        <v>4774</v>
      </c>
      <c r="J48505" t="s">
        <v>4775</v>
      </c>
      <c r="K48505">
        <v>84.78</v>
      </c>
      <c r="L48505">
        <v>12.717000000000001</v>
      </c>
      <c r="M48505">
        <v>1</v>
      </c>
      <c r="N48505" t="s">
        <v>6865</v>
      </c>
    </row>
    <row r="48506" spans="1:14" x14ac:dyDescent="0.35">
      <c r="A48506" t="s">
        <v>2796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 t="s">
        <v>4741</v>
      </c>
      <c r="J48506" t="s">
        <v>4742</v>
      </c>
      <c r="K48506">
        <v>7457.0999999999995</v>
      </c>
      <c r="L48506">
        <v>1118.5649999999998</v>
      </c>
      <c r="M48506">
        <v>1</v>
      </c>
      <c r="N48506" t="s">
        <v>6877</v>
      </c>
    </row>
    <row r="48507" spans="1:14" x14ac:dyDescent="0.35">
      <c r="A48507" t="s">
        <v>2797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 t="s">
        <v>4745</v>
      </c>
      <c r="J48507" t="s">
        <v>4746</v>
      </c>
      <c r="K48507">
        <v>2818.7400000000002</v>
      </c>
      <c r="L48507">
        <v>422.81100000000004</v>
      </c>
      <c r="M48507">
        <v>1</v>
      </c>
      <c r="N48507" t="s">
        <v>6877</v>
      </c>
    </row>
    <row r="48508" spans="1:14" x14ac:dyDescent="0.35">
      <c r="A48508" t="s">
        <v>2960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 t="s">
        <v>4760</v>
      </c>
      <c r="J48508" t="s">
        <v>4320</v>
      </c>
      <c r="K48508">
        <v>215.94</v>
      </c>
      <c r="L48508">
        <v>32.391000000000005</v>
      </c>
      <c r="M48508">
        <v>2</v>
      </c>
      <c r="N48508" t="s">
        <v>6885</v>
      </c>
    </row>
    <row r="48509" spans="1:14" x14ac:dyDescent="0.35">
      <c r="A48509" t="s">
        <v>2960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 t="s">
        <v>4743</v>
      </c>
      <c r="J48509" t="s">
        <v>4744</v>
      </c>
      <c r="K48509">
        <v>136.74</v>
      </c>
      <c r="L48509">
        <v>20.510999999999999</v>
      </c>
      <c r="M48509">
        <v>2</v>
      </c>
      <c r="N48509" t="s">
        <v>6885</v>
      </c>
    </row>
    <row r="48510" spans="1:14" x14ac:dyDescent="0.35">
      <c r="A48510" t="s">
        <v>2960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 t="s">
        <v>4749</v>
      </c>
      <c r="J48510" t="s">
        <v>4552</v>
      </c>
      <c r="K48510">
        <v>269.94</v>
      </c>
      <c r="L48510">
        <v>40.491</v>
      </c>
      <c r="M48510">
        <v>2</v>
      </c>
      <c r="N48510" t="s">
        <v>6885</v>
      </c>
    </row>
    <row r="48511" spans="1:14" x14ac:dyDescent="0.35">
      <c r="A48511" t="s">
        <v>2960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 t="s">
        <v>4875</v>
      </c>
      <c r="J48511" t="s">
        <v>4876</v>
      </c>
      <c r="K48511">
        <v>90</v>
      </c>
      <c r="L48511">
        <v>13.5</v>
      </c>
      <c r="M48511">
        <v>2</v>
      </c>
      <c r="N48511" t="s">
        <v>6885</v>
      </c>
    </row>
    <row r="48512" spans="1:14" x14ac:dyDescent="0.35">
      <c r="A48512" t="s">
        <v>4271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 t="s">
        <v>4745</v>
      </c>
      <c r="J48512" t="s">
        <v>4746</v>
      </c>
      <c r="K48512">
        <v>2818.7400000000002</v>
      </c>
      <c r="L48512">
        <v>422.81100000000004</v>
      </c>
      <c r="M48512">
        <v>2</v>
      </c>
      <c r="N48512" t="s">
        <v>6885</v>
      </c>
    </row>
    <row r="48513" spans="1:14" x14ac:dyDescent="0.35">
      <c r="A48513" t="s">
        <v>2940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 t="s">
        <v>4764</v>
      </c>
      <c r="J48513" t="s">
        <v>4765</v>
      </c>
      <c r="K48513">
        <v>1103.6399999999999</v>
      </c>
      <c r="L48513">
        <v>165.54599999999999</v>
      </c>
      <c r="M48513">
        <v>2</v>
      </c>
      <c r="N48513" t="s">
        <v>6885</v>
      </c>
    </row>
    <row r="48514" spans="1:14" x14ac:dyDescent="0.35">
      <c r="A48514" t="s">
        <v>2940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 t="s">
        <v>4745</v>
      </c>
      <c r="J48514" t="s">
        <v>4746</v>
      </c>
      <c r="K48514">
        <v>2818.7400000000002</v>
      </c>
      <c r="L48514">
        <v>422.81100000000004</v>
      </c>
      <c r="M48514">
        <v>2</v>
      </c>
      <c r="N48514" t="s">
        <v>6885</v>
      </c>
    </row>
    <row r="48515" spans="1:14" x14ac:dyDescent="0.35">
      <c r="A48515" t="s">
        <v>2940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 t="s">
        <v>4750</v>
      </c>
      <c r="J48515" t="s">
        <v>4751</v>
      </c>
      <c r="K48515">
        <v>31.14</v>
      </c>
      <c r="L48515">
        <v>4.6710000000000003</v>
      </c>
      <c r="M48515">
        <v>2</v>
      </c>
      <c r="N48515" t="s">
        <v>6885</v>
      </c>
    </row>
    <row r="48516" spans="1:14" x14ac:dyDescent="0.35">
      <c r="A48516" t="s">
        <v>2800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 t="s">
        <v>4859</v>
      </c>
      <c r="J48516" t="s">
        <v>4860</v>
      </c>
      <c r="K48516">
        <v>7376.76</v>
      </c>
      <c r="L48516">
        <v>1106.5140000000001</v>
      </c>
      <c r="M48516">
        <v>2</v>
      </c>
      <c r="N48516" t="s">
        <v>6885</v>
      </c>
    </row>
    <row r="48517" spans="1:14" x14ac:dyDescent="0.35">
      <c r="A48517" t="s">
        <v>2917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 t="s">
        <v>4760</v>
      </c>
      <c r="J48517" t="s">
        <v>4320</v>
      </c>
      <c r="K48517">
        <v>215.94</v>
      </c>
      <c r="L48517">
        <v>32.391000000000005</v>
      </c>
      <c r="M48517">
        <v>2</v>
      </c>
      <c r="N48517" t="s">
        <v>6866</v>
      </c>
    </row>
    <row r="48518" spans="1:14" x14ac:dyDescent="0.35">
      <c r="A48518" t="s">
        <v>2806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 t="s">
        <v>4857</v>
      </c>
      <c r="J48518" t="s">
        <v>4858</v>
      </c>
      <c r="K48518">
        <v>1946.6999999999998</v>
      </c>
      <c r="L48518">
        <v>292.005</v>
      </c>
      <c r="M48518">
        <v>2</v>
      </c>
      <c r="N48518" t="s">
        <v>6866</v>
      </c>
    </row>
    <row r="48519" spans="1:14" x14ac:dyDescent="0.35">
      <c r="A48519" t="s">
        <v>2952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 t="s">
        <v>4749</v>
      </c>
      <c r="J48519" t="s">
        <v>4552</v>
      </c>
      <c r="K48519">
        <v>269.94</v>
      </c>
      <c r="L48519">
        <v>40.491</v>
      </c>
      <c r="M48519">
        <v>2</v>
      </c>
      <c r="N48519" t="s">
        <v>6866</v>
      </c>
    </row>
    <row r="48520" spans="1:14" x14ac:dyDescent="0.35">
      <c r="A48520" t="s">
        <v>2952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 t="s">
        <v>4745</v>
      </c>
      <c r="J48520" t="s">
        <v>4746</v>
      </c>
      <c r="K48520">
        <v>2818.7400000000002</v>
      </c>
      <c r="L48520">
        <v>422.81100000000004</v>
      </c>
      <c r="M48520">
        <v>2</v>
      </c>
      <c r="N48520" t="s">
        <v>6866</v>
      </c>
    </row>
    <row r="48521" spans="1:14" x14ac:dyDescent="0.35">
      <c r="A48521" t="s">
        <v>2809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 t="s">
        <v>4743</v>
      </c>
      <c r="J48521" t="s">
        <v>4744</v>
      </c>
      <c r="K48521">
        <v>136.74</v>
      </c>
      <c r="L48521">
        <v>20.510999999999999</v>
      </c>
      <c r="M48521">
        <v>2</v>
      </c>
      <c r="N48521" t="s">
        <v>6866</v>
      </c>
    </row>
    <row r="48522" spans="1:14" x14ac:dyDescent="0.35">
      <c r="A48522" t="s">
        <v>2929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 t="s">
        <v>4760</v>
      </c>
      <c r="J48522" t="s">
        <v>4320</v>
      </c>
      <c r="K48522">
        <v>215.94</v>
      </c>
      <c r="L48522">
        <v>32.391000000000005</v>
      </c>
      <c r="M48522">
        <v>2</v>
      </c>
      <c r="N48522" t="s">
        <v>6866</v>
      </c>
    </row>
    <row r="48523" spans="1:14" x14ac:dyDescent="0.35">
      <c r="A48523" t="s">
        <v>2929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 t="s">
        <v>4766</v>
      </c>
      <c r="J48523" t="s">
        <v>4767</v>
      </c>
      <c r="K48523">
        <v>1177.98</v>
      </c>
      <c r="L48523">
        <v>176.697</v>
      </c>
      <c r="M48523">
        <v>2</v>
      </c>
      <c r="N48523" t="s">
        <v>6866</v>
      </c>
    </row>
    <row r="48524" spans="1:14" x14ac:dyDescent="0.35">
      <c r="A48524" t="s">
        <v>2814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 t="s">
        <v>4745</v>
      </c>
      <c r="J48524" t="s">
        <v>4746</v>
      </c>
      <c r="K48524">
        <v>2818.7400000000002</v>
      </c>
      <c r="L48524">
        <v>422.81100000000004</v>
      </c>
      <c r="M48524">
        <v>2</v>
      </c>
      <c r="N48524" t="s">
        <v>6866</v>
      </c>
    </row>
    <row r="48525" spans="1:14" x14ac:dyDescent="0.35">
      <c r="A48525" t="s">
        <v>2816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 t="s">
        <v>4768</v>
      </c>
      <c r="J48525" t="s">
        <v>4769</v>
      </c>
      <c r="K48525">
        <v>1213.98</v>
      </c>
      <c r="L48525">
        <v>182.09700000000001</v>
      </c>
      <c r="M48525">
        <v>2</v>
      </c>
      <c r="N48525" t="s">
        <v>6878</v>
      </c>
    </row>
    <row r="48526" spans="1:14" x14ac:dyDescent="0.35">
      <c r="A48526" t="s">
        <v>2816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 t="s">
        <v>4745</v>
      </c>
      <c r="J48526" t="s">
        <v>4746</v>
      </c>
      <c r="K48526">
        <v>2818.7400000000002</v>
      </c>
      <c r="L48526">
        <v>422.81100000000004</v>
      </c>
      <c r="M48526">
        <v>2</v>
      </c>
      <c r="N48526" t="s">
        <v>6878</v>
      </c>
    </row>
    <row r="48527" spans="1:14" x14ac:dyDescent="0.35">
      <c r="A48527" t="s">
        <v>2816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 t="s">
        <v>4768</v>
      </c>
      <c r="J48527" t="s">
        <v>4769</v>
      </c>
      <c r="K48527">
        <v>1213.98</v>
      </c>
      <c r="L48527">
        <v>182.09700000000001</v>
      </c>
      <c r="M48527">
        <v>2</v>
      </c>
      <c r="N48527" t="s">
        <v>6878</v>
      </c>
    </row>
    <row r="48528" spans="1:14" x14ac:dyDescent="0.35">
      <c r="A48528" t="s">
        <v>2816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 t="s">
        <v>4745</v>
      </c>
      <c r="J48528" t="s">
        <v>4746</v>
      </c>
      <c r="K48528">
        <v>2818.7400000000002</v>
      </c>
      <c r="L48528">
        <v>422.81100000000004</v>
      </c>
      <c r="M48528">
        <v>2</v>
      </c>
      <c r="N48528" t="s">
        <v>6878</v>
      </c>
    </row>
    <row r="48529" spans="1:14" x14ac:dyDescent="0.35">
      <c r="A48529" t="s">
        <v>2816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 t="s">
        <v>4745</v>
      </c>
      <c r="J48529" t="s">
        <v>4746</v>
      </c>
      <c r="K48529">
        <v>2818.7400000000002</v>
      </c>
      <c r="L48529">
        <v>422.81100000000004</v>
      </c>
      <c r="M48529">
        <v>2</v>
      </c>
      <c r="N48529" t="s">
        <v>6878</v>
      </c>
    </row>
    <row r="48530" spans="1:14" x14ac:dyDescent="0.35">
      <c r="A48530" t="s">
        <v>2816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 t="s">
        <v>4754</v>
      </c>
      <c r="J48530" t="s">
        <v>4755</v>
      </c>
      <c r="K48530">
        <v>3601.56</v>
      </c>
      <c r="L48530">
        <v>540.23400000000004</v>
      </c>
      <c r="M48530">
        <v>2</v>
      </c>
      <c r="N48530" t="s">
        <v>6878</v>
      </c>
    </row>
    <row r="48531" spans="1:14" x14ac:dyDescent="0.35">
      <c r="A48531" t="s">
        <v>2817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 t="s">
        <v>4743</v>
      </c>
      <c r="J48531" t="s">
        <v>4744</v>
      </c>
      <c r="K48531">
        <v>136.74</v>
      </c>
      <c r="L48531">
        <v>20.510999999999999</v>
      </c>
      <c r="M48531">
        <v>2</v>
      </c>
      <c r="N48531" t="s">
        <v>6878</v>
      </c>
    </row>
    <row r="48532" spans="1:14" x14ac:dyDescent="0.35">
      <c r="A48532" t="s">
        <v>2819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 t="s">
        <v>4850</v>
      </c>
      <c r="J48532" t="s">
        <v>4870</v>
      </c>
      <c r="K48532">
        <v>121.14000000000001</v>
      </c>
      <c r="L48532">
        <v>18.170999999999999</v>
      </c>
      <c r="M48532">
        <v>2</v>
      </c>
      <c r="N48532" t="s">
        <v>6878</v>
      </c>
    </row>
    <row r="48533" spans="1:14" x14ac:dyDescent="0.35">
      <c r="A48533" t="s">
        <v>2961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 t="s">
        <v>4812</v>
      </c>
      <c r="J48533" t="s">
        <v>4813</v>
      </c>
      <c r="K48533">
        <v>88.14</v>
      </c>
      <c r="L48533">
        <v>13.221</v>
      </c>
      <c r="M48533">
        <v>3</v>
      </c>
      <c r="N48533" t="s">
        <v>6886</v>
      </c>
    </row>
    <row r="48534" spans="1:14" x14ac:dyDescent="0.35">
      <c r="A48534" t="s">
        <v>2961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 t="s">
        <v>4795</v>
      </c>
      <c r="J48534" t="s">
        <v>4796</v>
      </c>
      <c r="K48534">
        <v>8261.94</v>
      </c>
      <c r="L48534">
        <v>1239.2909999999999</v>
      </c>
      <c r="M48534">
        <v>3</v>
      </c>
      <c r="N48534" t="s">
        <v>6886</v>
      </c>
    </row>
    <row r="48535" spans="1:14" x14ac:dyDescent="0.35">
      <c r="A48535" t="s">
        <v>2961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 t="s">
        <v>4781</v>
      </c>
      <c r="J48535" t="s">
        <v>4782</v>
      </c>
      <c r="K48535">
        <v>1310.6999999999998</v>
      </c>
      <c r="L48535">
        <v>196.60499999999999</v>
      </c>
      <c r="M48535">
        <v>3</v>
      </c>
      <c r="N48535" t="s">
        <v>6886</v>
      </c>
    </row>
    <row r="48536" spans="1:14" x14ac:dyDescent="0.35">
      <c r="A48536" t="s">
        <v>2961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 t="s">
        <v>4779</v>
      </c>
      <c r="J48536" t="s">
        <v>4780</v>
      </c>
      <c r="K48536">
        <v>94.5</v>
      </c>
      <c r="L48536">
        <v>14.175000000000001</v>
      </c>
      <c r="M48536">
        <v>3</v>
      </c>
      <c r="N48536" t="s">
        <v>6886</v>
      </c>
    </row>
    <row r="48537" spans="1:14" x14ac:dyDescent="0.35">
      <c r="A48537" t="s">
        <v>2961</v>
      </c>
      <c r="B48537" 